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harepoint2013/sgg/CO/Cost_and_Outputs_Lib/Transmission/RIIO_Reporting/RIGs_Development/RIGs_2019_20/2_Notice/"/>
    </mc:Choice>
  </mc:AlternateContent>
  <bookViews>
    <workbookView xWindow="-90" yWindow="-105" windowWidth="11085" windowHeight="8805" tabRatio="545"/>
  </bookViews>
  <sheets>
    <sheet name="Overview" sheetId="37" r:id="rId1"/>
    <sheet name="Section 1" sheetId="43" r:id="rId2"/>
    <sheet name="Section 2" sheetId="44" r:id="rId3"/>
    <sheet name="Section 3" sheetId="45" r:id="rId4"/>
    <sheet name="Section 4" sheetId="46" r:id="rId5"/>
    <sheet name="Section 5" sheetId="51" r:id="rId6"/>
    <sheet name="Section 6" sheetId="48" r:id="rId7"/>
    <sheet name="7. other" sheetId="53" r:id="rId8"/>
    <sheet name="NGET - Revenue Reg Rep" sheetId="57" r:id="rId9"/>
    <sheet name="NGESO - Revenue Reg Rep " sheetId="58" r:id="rId10"/>
    <sheet name="SHET - Revenue Reg Rep" sheetId="55" r:id="rId11"/>
    <sheet name="SPT - Revenue Reg Rep" sheetId="56" r:id="rId12"/>
    <sheet name="ESO log" sheetId="59" r:id="rId13"/>
  </sheets>
  <definedNames>
    <definedName name="_xlnm._FilterDatabase" localSheetId="7" hidden="1">'7. other'!$A$3:$D$3</definedName>
    <definedName name="_xlnm._FilterDatabase" localSheetId="0" hidden="1">Overview!#REF!</definedName>
    <definedName name="_xlnm._FilterDatabase" localSheetId="1" hidden="1">'Section 1'!$A$3:$D$4</definedName>
    <definedName name="_xlnm._FilterDatabase" localSheetId="2" hidden="1">'Section 2'!$A$3:$D$4</definedName>
    <definedName name="_xlnm._FilterDatabase" localSheetId="3" hidden="1">'Section 3'!$A$3:$D$3</definedName>
    <definedName name="_xlnm._FilterDatabase" localSheetId="4" hidden="1">'Section 4'!$A$3:$D$4</definedName>
    <definedName name="_xlnm._FilterDatabase" localSheetId="5" hidden="1">'Section 5'!$A$3:$D$3</definedName>
    <definedName name="_xlnm._FilterDatabase" localSheetId="6" hidden="1">'Section 6'!$A$3:$D$3</definedName>
    <definedName name="_xlnm.Print_Area" localSheetId="7">'7. other'!$A$1:$A$3</definedName>
    <definedName name="_xlnm.Print_Area" localSheetId="0">Overview!#REF!</definedName>
    <definedName name="_xlnm.Print_Area" localSheetId="1">'Section 1'!$A$1:$A$4</definedName>
    <definedName name="_xlnm.Print_Area" localSheetId="2">'Section 2'!$A$1:$A$4</definedName>
    <definedName name="_xlnm.Print_Area" localSheetId="3">'Section 3'!$A$1:$A$3</definedName>
    <definedName name="_xlnm.Print_Area" localSheetId="4">'Section 4'!$A$1:$A$4</definedName>
    <definedName name="_xlnm.Print_Area" localSheetId="5">'Section 5'!$A$1:$A$3</definedName>
    <definedName name="_xlnm.Print_Area" localSheetId="6">'Section 6'!$A$1:$D$3</definedName>
    <definedName name="_xlnm.Print_Titles" localSheetId="7">'7. other'!$1:$3</definedName>
    <definedName name="_xlnm.Print_Titles" localSheetId="0">Overview!#REF!</definedName>
    <definedName name="_xlnm.Print_Titles" localSheetId="1">'Section 1'!$1:$3</definedName>
    <definedName name="_xlnm.Print_Titles" localSheetId="2">'Section 2'!$1:$3</definedName>
    <definedName name="_xlnm.Print_Titles" localSheetId="3">'Section 3'!$1:$3</definedName>
    <definedName name="_xlnm.Print_Titles" localSheetId="4">'Section 4'!$1:$3</definedName>
    <definedName name="_xlnm.Print_Titles" localSheetId="5">'Section 5'!$1:$3</definedName>
    <definedName name="_xlnm.Print_Titles" localSheetId="6">'Section 6'!$1:$3</definedName>
  </definedNames>
  <calcPr calcId="162913"/>
</workbook>
</file>

<file path=xl/calcChain.xml><?xml version="1.0" encoding="utf-8"?>
<calcChain xmlns="http://schemas.openxmlformats.org/spreadsheetml/2006/main">
  <c r="D5" i="56" l="1"/>
  <c r="D5" i="55" l="1"/>
  <c r="D4" i="55"/>
  <c r="D10" i="57" l="1"/>
  <c r="D9" i="57"/>
  <c r="D8" i="57"/>
  <c r="D7" i="57"/>
  <c r="D6" i="57"/>
  <c r="D5" i="57"/>
  <c r="D4" i="57"/>
  <c r="A5" i="57"/>
  <c r="A6" i="57" s="1"/>
  <c r="A7" i="57" s="1"/>
  <c r="A8" i="57" s="1"/>
  <c r="A9" i="57" s="1"/>
  <c r="A10" i="57" s="1"/>
  <c r="A15" i="58" l="1"/>
  <c r="A16" i="58" s="1"/>
  <c r="A17" i="58" s="1"/>
  <c r="A18" i="58" s="1"/>
  <c r="A19" i="58" s="1"/>
  <c r="A20" i="58" s="1"/>
  <c r="A21" i="58" s="1"/>
  <c r="A22" i="58" s="1"/>
  <c r="A23" i="58" s="1"/>
  <c r="A14" i="58"/>
  <c r="D22" i="58"/>
  <c r="D21" i="58"/>
  <c r="D20" i="58"/>
  <c r="D19" i="58"/>
  <c r="D18" i="58"/>
  <c r="D17" i="58"/>
  <c r="D16" i="58"/>
  <c r="D15" i="58"/>
  <c r="D14" i="58"/>
  <c r="D13" i="58"/>
  <c r="D12" i="58"/>
  <c r="D11" i="58"/>
  <c r="D10" i="58"/>
  <c r="D9" i="58"/>
  <c r="D8" i="58"/>
  <c r="D7" i="58"/>
  <c r="D6" i="58"/>
</calcChain>
</file>

<file path=xl/sharedStrings.xml><?xml version="1.0" encoding="utf-8"?>
<sst xmlns="http://schemas.openxmlformats.org/spreadsheetml/2006/main" count="199" uniqueCount="132">
  <si>
    <t>No.</t>
  </si>
  <si>
    <r>
      <t xml:space="preserve">Reference
</t>
    </r>
    <r>
      <rPr>
        <i/>
        <sz val="10"/>
        <color theme="1"/>
        <rFont val="Verdana"/>
        <family val="2"/>
      </rPr>
      <t>(Paragraph number, glossary term or table name)</t>
    </r>
  </si>
  <si>
    <t>Change</t>
  </si>
  <si>
    <t>Reason for  Change</t>
  </si>
  <si>
    <t>Reason for Change</t>
  </si>
  <si>
    <t>Reason for change</t>
  </si>
  <si>
    <t xml:space="preserve">Change </t>
  </si>
  <si>
    <t>The Regulatory Instructions and Guidance (RIGs) provide a framework which enables Ofgem to collect data from the electricity transmission licensees during the RIIO-T1 period. We collect data to enable us to administer the Special Conditions of each electricity transmission licence (the conditions which relate to the price control) and our price control Final Proposals. The RIGs inform electricity transmission licensees about the information we plan to collect, guide them on how to provide this information and enable licensees to put systems in place to collect the data to the detail we require. The framework also allows us to collect data on provisional Totex expenditure  for use in the annual iteration process.</t>
  </si>
  <si>
    <r>
      <t>1.</t>
    </r>
    <r>
      <rPr>
        <sz val="7"/>
        <color theme="1"/>
        <rFont val="Times New Roman"/>
        <family val="1"/>
      </rPr>
      <t xml:space="preserve">    </t>
    </r>
    <r>
      <rPr>
        <sz val="10"/>
        <color theme="1"/>
        <rFont val="Verdana"/>
        <family val="2"/>
      </rPr>
      <t>Finance.</t>
    </r>
  </si>
  <si>
    <r>
      <t>2.</t>
    </r>
    <r>
      <rPr>
        <sz val="7"/>
        <color theme="1"/>
        <rFont val="Times New Roman"/>
        <family val="1"/>
      </rPr>
      <t xml:space="preserve">    </t>
    </r>
    <r>
      <rPr>
        <sz val="10"/>
        <color theme="1"/>
        <rFont val="Verdana"/>
        <family val="2"/>
      </rPr>
      <t>Totex summaries.</t>
    </r>
  </si>
  <si>
    <r>
      <t>3.</t>
    </r>
    <r>
      <rPr>
        <sz val="7"/>
        <color theme="1"/>
        <rFont val="Times New Roman"/>
        <family val="1"/>
      </rPr>
      <t xml:space="preserve">    </t>
    </r>
    <r>
      <rPr>
        <sz val="10"/>
        <color theme="1"/>
        <rFont val="Verdana"/>
        <family val="2"/>
      </rPr>
      <t>Opex.</t>
    </r>
  </si>
  <si>
    <r>
      <t>4.</t>
    </r>
    <r>
      <rPr>
        <sz val="7"/>
        <color theme="1"/>
        <rFont val="Times New Roman"/>
        <family val="1"/>
      </rPr>
      <t xml:space="preserve">    </t>
    </r>
    <r>
      <rPr>
        <sz val="10"/>
        <color theme="1"/>
        <rFont val="Verdana"/>
        <family val="2"/>
      </rPr>
      <t>Capex.</t>
    </r>
  </si>
  <si>
    <r>
      <t>5.</t>
    </r>
    <r>
      <rPr>
        <sz val="7"/>
        <color theme="1"/>
        <rFont val="Times New Roman"/>
        <family val="1"/>
      </rPr>
      <t xml:space="preserve">    </t>
    </r>
    <r>
      <rPr>
        <sz val="10"/>
        <color theme="1"/>
        <rFont val="Verdana"/>
        <family val="2"/>
      </rPr>
      <t>Network asset data.</t>
    </r>
  </si>
  <si>
    <r>
      <t>6.</t>
    </r>
    <r>
      <rPr>
        <sz val="7"/>
        <color theme="1"/>
        <rFont val="Times New Roman"/>
        <family val="1"/>
      </rPr>
      <t xml:space="preserve">    </t>
    </r>
    <r>
      <rPr>
        <sz val="10"/>
        <color theme="1"/>
        <rFont val="Verdana"/>
        <family val="2"/>
      </rPr>
      <t>Network output data.</t>
    </r>
  </si>
  <si>
    <t>Section 1: Finance</t>
  </si>
  <si>
    <t>Section 2: Totex summaries</t>
  </si>
  <si>
    <t>Section 3: Operating expenditure (opex)</t>
  </si>
  <si>
    <t>Section 4: Capital expenditure (capex)</t>
  </si>
  <si>
    <t>Section 5: Network asset data</t>
  </si>
  <si>
    <t>Section 6: Network output data</t>
  </si>
  <si>
    <t>SHE Transmission - Revenue Regulatory Reporting Pack</t>
  </si>
  <si>
    <t>SP Transmission - Revenue Regulatory Reporting Pack</t>
  </si>
  <si>
    <t>8. NGET</t>
  </si>
  <si>
    <t xml:space="preserve">The Revenue reporting template for each licensee is also provided: </t>
  </si>
  <si>
    <t xml:space="preserve">The worksheets in this file detail the various proposed modifications to the above sections. Views are invited on all information provided under SC B15.     </t>
  </si>
  <si>
    <t>Section 7: Other</t>
  </si>
  <si>
    <t>NGET - Revenue Regulatory Reporting Pack</t>
  </si>
  <si>
    <t>Costs &amp; Output RRP data template: Worksheet 3.4</t>
  </si>
  <si>
    <t>Costs &amp; Output RRP data template: Worksheet 3.6</t>
  </si>
  <si>
    <t>Costs &amp; Output RRP data template: Worksheet 3.7</t>
  </si>
  <si>
    <t>Costs &amp; Output RRP data template: Worksheet 3.8</t>
  </si>
  <si>
    <t>Costs &amp; Output RRP data template: Worksheet 3.9</t>
  </si>
  <si>
    <t>6.11 NGET wider works volume driver
6.13 NGET local generation volume driver
6.14 NGET local demand volume driver</t>
  </si>
  <si>
    <t xml:space="preserve">Introduce auto-formulated table (originally created for 2019 RRP) and replace "hardcoded" table </t>
  </si>
  <si>
    <t>6.5 SF6</t>
  </si>
  <si>
    <t xml:space="preserve">"Graphs" and "Commentary" tabs </t>
  </si>
  <si>
    <t>Updated the "Previous Years" tab to reflect T1 actual and forecast expenditure information from the 2018-19 RRP submission for all three transmission owner businesses.</t>
  </si>
  <si>
    <t>Previous Years</t>
  </si>
  <si>
    <t>A4.01 Asset Identification</t>
  </si>
  <si>
    <t>A4.02 Asset Identification</t>
  </si>
  <si>
    <t>3.1 Opex Summary (NGET)</t>
  </si>
  <si>
    <t>3.16 SO EMR Data</t>
  </si>
  <si>
    <t>Imported "Asset Identification" tab from RIIO-T2 Business Plan Data Template (December 2019 submission) into the RRP template and adjusted headers to reflect 2019/20 reporting year.  This is to collate information on the current T2 delivery plan</t>
  </si>
  <si>
    <t>Removed cells referencing data relevant to the NGESO in table 3.1, and deleted the entire table 3.1e. This reflects the legal separation and separate reporting requirements of NGET TO and NGESO.</t>
  </si>
  <si>
    <t>General housekeeping change</t>
  </si>
  <si>
    <t>General housekeeping change reflecting the legal separation and separate reporting requirements of NGET TO and NGESO.</t>
  </si>
  <si>
    <t>2.2 Totex Summary (SPT only)</t>
  </si>
  <si>
    <t>IRM expenditure should be included as part of Load Related Capex. This was manually changed/updated for a number of RRP submissions and noted within the change log.</t>
  </si>
  <si>
    <t xml:space="preserve">To provide detail of the projects included within Green Economy Fund (GEF) and associated costs. </t>
  </si>
  <si>
    <t>New table 4.9</t>
  </si>
  <si>
    <t>To gather additional information and reduce the need for additional questions to the relevant Licensees each year.</t>
  </si>
  <si>
    <t>Suspension of the information required by this table is proposed to reduce the regulatory burden for Licensees and Ofgem.</t>
  </si>
  <si>
    <t>NGESO Revenue RRP model established based on previous NGET Revenue RRP Model</t>
  </si>
  <si>
    <t xml:space="preserve">Actual and forecast RPI values, ASR and MOD values input into R5 </t>
  </si>
  <si>
    <t xml:space="preserve">R11, R14, R17, R18- Hidden tabs, no longer required following separation. </t>
  </si>
  <si>
    <t>R4 - NIAV changed to 0.2% for 2020 and 2021 in line with the license. Historic years deleted as not relevant
    - PTRA historic deleted
    - Rows 72-81 related to TIRG and row 9 TO base revenue allowance hidden as not NGESO relevant.
    - Row 20-61 TO Incentive inputs hidden as not NGESO relevant.
    - Lines 12-14 insert NGESO values directed in license (0) for RBE, LFE, ITA</t>
  </si>
  <si>
    <t>R6 - renamed to 'R6 True Up'
      - Hidden rows 5-12 TO Base Revenue, and 42-57 relating to NGET Rev in 2013
      -TRU licence reference updated to 3A.5 and Licence condition reference updated for REV from SC3A.10 to SC 3A.8.
      - BR, TPD, SFI, RI, SubTIRG deleted from REV formula as not in NGESO TRU term</t>
  </si>
  <si>
    <t>R5 - Inserted row 45 for FIN term input
    - Row 66 hidden to remove TPD input (TPA), Rows 30-42 hidden to remove 2013 NGET MAR input cells, row 25 TOMOD, hide all TO Incentive inputs and TIRG inputs
    - Added row 71 TNGET input cells and linked to R7 pass Through
    - Site specific charges and TO final sums text updated to include TNGET
    - Extended 'I' Average Specified rate definition  to years 2022, 2023
    - Added row 43 NGETBR for inclusion of NGET base Revenue
    - Updated company name row 6 to NGESO
    - Deleted entries and greyed out cells for years 2019 and prior to remove TO input data</t>
  </si>
  <si>
    <t>R7 - Hidden row 7 to remove old NGET formula and new NGESO formula added in Row 6.
     -Hidden rows 46-53 to remove TPD calculation.</t>
  </si>
  <si>
    <t>R10 - Extend K calculation terms in rows 13-17 for years 2022, 2023 
      - Replace K formula and reference SC 3A.9
      - Greyed out TO and TNR cells from prior year calculations</t>
  </si>
  <si>
    <t>R3-  NGET Version log deleted</t>
  </si>
  <si>
    <t>R9 - Row 25 renamed to NGETBR 
     - Greyed out prior year input and calculation cells</t>
  </si>
  <si>
    <t xml:space="preserve">R16- Lines 53-65 duplicated below to add updated formula calculation for FY20, 21
     - Added row 76 Incentive Payments Reconciliation and Row 108, 109 for Incentive Payment Reconciliation inputs.
     - Added updated formula for BXext and removed FY20 and FY21 inputs from cells AA55-AE65
     - Updated cell AA14 to link to AA79, AB14 to AB79, AD14 to AD79 and AE14 to AE79 which is the newly added 2019/20 BX ext formula, </t>
  </si>
  <si>
    <t>R15- Corrected formulas for DFAB &amp; DFAC in order to reflect licence. 
        - DSR calculation for FY21 in cell M82 contained incorrect formula, due to failure to realise cell already in units of £m. Cell adjusted to correct licence formula.</t>
  </si>
  <si>
    <t>R15- CSSSCfD and CSSSCM 2021 values overridden to 0 as the lack of score in 2019 was driving a negative incentive value. The reason for no score on the surveys was because there were no contracts for difference rounds or capacity markets in 2019</t>
  </si>
  <si>
    <t>R12- FINt Cost changed to FINt Allowance</t>
  </si>
  <si>
    <t>R5- Regulatory year changed to 2020 in header</t>
  </si>
  <si>
    <t>R13- Header changed to 'Revenue from ESO's Excluded Services and De minimis Activities, not revenues for ECD activities it is acting an agent for'</t>
  </si>
  <si>
    <t>R5- Financing Costs header changed to Financing Allowance in row 45.
   - Colour coding in TS and DIS inputs changed from grey to yellow for 2018/19</t>
  </si>
  <si>
    <t>R15- Change  cells D56:D:60, D65:D68, D89:D91 and D82 from nominal to 09/10 price base</t>
  </si>
  <si>
    <t>NGESO - Revenue Regulatory Reporting Pack</t>
  </si>
  <si>
    <t>R5</t>
  </si>
  <si>
    <t>R11, R14, R17, R18</t>
  </si>
  <si>
    <t>R12</t>
  </si>
  <si>
    <t>R4</t>
  </si>
  <si>
    <t>R6</t>
  </si>
  <si>
    <t>R7</t>
  </si>
  <si>
    <t>R10</t>
  </si>
  <si>
    <t>R3</t>
  </si>
  <si>
    <t>R9</t>
  </si>
  <si>
    <t>R16</t>
  </si>
  <si>
    <t>R15</t>
  </si>
  <si>
    <t>R13</t>
  </si>
  <si>
    <t>R5, R6, R7, R9, R10, R12, R13, R15, R16</t>
  </si>
  <si>
    <t>ESO-NGET separation</t>
  </si>
  <si>
    <t>Normal AIP updating</t>
  </si>
  <si>
    <t>clarity of units</t>
  </si>
  <si>
    <t xml:space="preserve">Updated to reflect RPI, MOD and Interest rates.  </t>
  </si>
  <si>
    <t>- R12 -  Added NGETTO Formula following separation removing terms NIC, DIS and TS and included new FIN term as per licence. 
        - Extended K term to allow calculation for 2022 and 2023. 
        - Row 29, updated PT name range to take account of formula change, linked to newly added PT formula, R7, L41:M41
        - FINt Cost changed to FINt Allowance</t>
  </si>
  <si>
    <t>- R10 - Row 11 NGETTNR term added to reflect new revenue definition for FY 2020, 2021, this links to NGETTNR on R5 input. 
       - L15:M15 under recovery formula adjusted in FY 2020, 21 to reflect NGETTO and NGETTNR instead of TO and TNR. 
       - Added NGETTO to K calculation in row 12 to reflect new formula, this new line links to R12 L36:M36. 
       - Continued formula for Interest Rate and K: I, PRO and K to 2022 and 2023.
       - Added 2022, 2023 to year headers</t>
  </si>
  <si>
    <t>- R4 - NIAV L63:M63 updated t0 0.5% to reflect licence.
       - Hidden rows 10, 68, 69, 84-87</t>
  </si>
  <si>
    <t xml:space="preserve">- R7 - Added FY19 formula including TCIP &amp; TCIF in rows 10-13. 
      -  Formulas removed from L15:M25 and replicated PT calculation lines row 28-41 to reflect new licence formula, hidden rows 36-40 as these PT items moved to ESO. </t>
  </si>
  <si>
    <t>- R5, R6, R7, R8, R9, R10, R12, R13: unit changed from £m to £m 9/10 or £m nominal</t>
  </si>
  <si>
    <t xml:space="preserve"> R5, R6, R7, R8, R9, R10, R12, R13</t>
  </si>
  <si>
    <t xml:space="preserve">R5 input tab (update by SHE-Transmission) - Updated UNTO and TOTO units to # rather than £m as per the licence. </t>
  </si>
  <si>
    <t>MOD (1dp for 2020/21), RPI and WACC figures updated.  R14 tab removed</t>
  </si>
  <si>
    <t>- 2019-20 template set up for RIGS Consultation.
- Added the following for 19/20 in R5 input page:
    - RPI Indices
    - GRPIFc 2019 row
    - WACC
    - Average specified rate
    - Corporation Tax Rate</t>
  </si>
  <si>
    <t xml:space="preserve">SWS TIRG Decision, reflecting delay </t>
  </si>
  <si>
    <t>Introduction of new paragraph in the Guidance document (page 12)</t>
  </si>
  <si>
    <t xml:space="preserve">The new text highlights the impact of a new international accounting standard, IFRS16, and explains the expected reporting treatment of the difference arising between statutory accounts and the RIGs. </t>
  </si>
  <si>
    <t>Costs &amp; Output RRP data template: Worksheet 5.10</t>
  </si>
  <si>
    <t>We are minded to suspend population of this worksheet for the 2019/20 reporting year.</t>
  </si>
  <si>
    <t>Additional memo table included to include the split of Green Economy Fund.  This is applicable to SPTL only.</t>
  </si>
  <si>
    <t>Removed table 3.16 from the RRP template applicable to the transmission owner businesses. This reflects the legal separation and separate reporting requirements of NGET TO and NGESO.</t>
  </si>
  <si>
    <t xml:space="preserve">Efforts were previously made during 2019 RRP to introduce auto-population to the table formulae. In the period after Direction (April 2019), NGET experienced issues in the data population and validation process of the updated template.  This led to the collaborative decision to allow NGET to provide a separate manual submission of the affected tables for the purposes of July 2019 submission.  
The errors have been reviewed and resolved.  We propose to reinstate the auto-population functionality to the 2020 template. 
The proposed changes seek to minimise duplication of effort (as well as opportunity for mismatches) by increasing the extent of auto-population associated with the extraction of information from the eligible projects from the list of Load Related schemes in worksheet 4.2.
The changes reduce the regulatory burden for Licensees and Ofgem. </t>
  </si>
  <si>
    <t>- R5 - Row 30 NGETTNR input added to source data for K calculation FY 2020, 2021. 
      - Greyed out FY 2019-21 for TIS and DIS as moved to ESO following separation.
      - Edited Interest Rate name range to include FY 2022, 2023
      - Hidden row 27 SOMOD
      - Financing Costs header changed to Financing Allowance in row 45
      - Regulatory year changed to 2020 in header
      - Hidden rows 113-127 SO inputs</t>
  </si>
  <si>
    <t>R12  - Renamed to 'R12 SO MAR'. 
       - Added 'SO Internal Revenue' from R15 Row 18. 
       - Added 'External Revenue' from R16 Row 8. 
       - Cell A22 changed to Maximum Revenue in line with licence. 
       - NGESO TO formula added to top of sheet and NGET formula hidden. 
       - TIRG, BR, OIP terms deleted from TO calculation and FIN term added. 
       - Fin values added as directed in license Appendix 1 p345, uplifted to nominal price base calculation in Row 38-42
       - K extended to FY 2020 and 2021
       - Greyed out formula from prior years in TO calculations</t>
  </si>
  <si>
    <t>R5, R6, R7, R9, R10, R12, R13, R15, R16- Unit changed from £m to £m 09/10 or £m nominal</t>
  </si>
  <si>
    <r>
      <t xml:space="preserve">R4 Licence Condition Values, cells H99:M101 as per the decision made to delay South West Scotland TIRG post-construction revenues by 2 years (hyperlink in cell below).
All values shifted right by 2 columns as per decision: </t>
    </r>
    <r>
      <rPr>
        <i/>
        <sz val="10"/>
        <rFont val="Verdana"/>
        <family val="2"/>
      </rPr>
      <t xml:space="preserve">This means that SPT’s post construction revenue for the SWS project should start in 2017-18 rather than 2015-16 as set out in the prior licence conditions.
Note, this impacts and restates TIRG allowed revenues calculated in </t>
    </r>
    <r>
      <rPr>
        <sz val="10"/>
        <rFont val="Verdana"/>
        <family val="2"/>
      </rPr>
      <t>R11 TIRG</t>
    </r>
    <r>
      <rPr>
        <i/>
        <sz val="10"/>
        <rFont val="Verdana"/>
        <family val="2"/>
      </rPr>
      <t>, Recovery positions in R10 Correction</t>
    </r>
    <r>
      <rPr>
        <sz val="10"/>
        <rFont val="Verdana"/>
        <family val="2"/>
      </rPr>
      <t xml:space="preserve"> and </t>
    </r>
    <r>
      <rPr>
        <i/>
        <sz val="10"/>
        <rFont val="Verdana"/>
        <family val="2"/>
      </rPr>
      <t>R12 to MAR</t>
    </r>
  </si>
  <si>
    <t>The Costs and Outputs reporting template has been separated into the following sections:</t>
  </si>
  <si>
    <t>Tabs 1.4 and 1.5 formally removed from the RRP template</t>
  </si>
  <si>
    <t xml:space="preserve">The requirement to populate tables 1.4 and 1.5 was removed for the 2018-19 reporting year with the introduction of the separate RFPR process.  We have streamlined the pack to remove the specific tabs this year.  </t>
  </si>
  <si>
    <t>General housekeeping change reflecting separate data collection through the RFPR process.</t>
  </si>
  <si>
    <t>7. Other</t>
  </si>
  <si>
    <t>9. NGESO</t>
  </si>
  <si>
    <t xml:space="preserve">10. SHE Transmission </t>
  </si>
  <si>
    <t xml:space="preserve">11. SP Transmission </t>
  </si>
  <si>
    <t>Various</t>
  </si>
  <si>
    <t>Section 12: ESO only</t>
  </si>
  <si>
    <t>12. ESO only</t>
  </si>
  <si>
    <t xml:space="preserve">Minor changes to update references and calculations to reflect the current reporting year.  </t>
  </si>
  <si>
    <t xml:space="preserve">Load Related Capex (expenditure, cells E9:L9) formula amended to include the IRM expenditure. </t>
  </si>
  <si>
    <t xml:space="preserve">Revisions to the auto-populated graphs and commentary tables  provided at the end of the template to reflect the new reporting year. </t>
  </si>
  <si>
    <t xml:space="preserve">We are minded to suspend population of the granular cost breakdown within each worksheet for the 2019/20 reporting year. For the avoidance of doubt, the cost categorisation currently captured in worksheet 3.1 “Opex summary” will endure and the requirement to populate data at the aggregated level remains unchanged. 
The suspension of these tables was consulted upon and agreed as part of the 2019 annual reporting process.  We consider that the justification remains relevant for the forthcoming annual reporting process and we propose extending the suspension of the tables for the 2020 reporting year.  </t>
  </si>
  <si>
    <t>Added additional tables to 6.5 SF6 Incentive for 2020 &amp; 21 (columns O-BJ), to enable capture of non-SF6 IIG data.</t>
  </si>
  <si>
    <t>Imported "Asset Identification" tab from RIIO-T2 Business Plan Data Template (December 2019 submission) into the RRP template and adjusted headers to reflect 2019/20 reporting year.  This is to collate information on the current T1 delivery plan.</t>
  </si>
  <si>
    <t>This change would allow us to align with external changes in accounting practice.</t>
  </si>
  <si>
    <t xml:space="preserve">We are minded to suspend population of the granular cost breakdown within each worksheet for the 2019/20 reporting year. For the avoidance of doubt, the cost categorisation currently captured in worksheet 3.1 “Opex summary” and 3.2 “Indirect summary” (where applicable) would endure and the requirement to populate data at the aggregated level would remain unchanged. 
The suspension of these tables was consulted upon and agreed as part of the 2019 annual reporting process.  We consider that the justification remains relevant for the forthcoming annual reporting process and we propose extending the suspension of the tables for the 2020 reporting year.  </t>
  </si>
  <si>
    <t xml:space="preserve">Various </t>
  </si>
  <si>
    <t>General housekeeping changes.</t>
  </si>
  <si>
    <t>To manage the transition between the RIIO price control periods, we are minded to propose the addition of two separate tables; one to gather information on the actual and forecast interventions during the T1 period and  a separate table to gather information on the intended T2 interventions. 
The template for both tables is a direct reproduction of table C4.0 within the Business Plan Data Template (BPDT) which was used as the basis of the December 2019 RIIIO-ET2 submission.  
We require the accompanying narrative to identify and explain instances where assets are repeated between 4.01 and 4.02 (for example, as the result of an actual or forecast refurbishment activity on asset X in T1 (table 4.01) and a proposed replacement activity on asset X in T2 (4.02)). 
The information in this table will allow Ofgem to have a definitive list of the exact assets that have been and are forecast to be the subject of intervention in T1 (4.01) and currently proposed T2 (4.02).  
More generally, tables will enable Ofgem to gather additional information and improve the ability of the licensee's to provide greater context to the strategic performance overview and drivers of performance.  It will also reduce the need for additional questions to the relevant Licensees each year.  
New text has been included in the guidance document to provide clarity to the licensees regarding the reporting requirements in this area.</t>
  </si>
  <si>
    <t>Minor typographical corrections and formatting adju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2">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 numFmtId="333" formatCode="#,##0.00;[Red]\-#,##0.00;0.00"/>
  </numFmts>
  <fonts count="266">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7"/>
      <color theme="1"/>
      <name val="Times New Roman"/>
      <family val="1"/>
    </font>
    <font>
      <sz val="11"/>
      <color rgb="FF000000"/>
      <name val="Calibri"/>
      <family val="2"/>
    </font>
    <font>
      <sz val="10"/>
      <color rgb="FF000000"/>
      <name val="Verdana"/>
      <family val="2"/>
    </font>
    <font>
      <sz val="10"/>
      <color rgb="FFFF0000"/>
      <name val="Verdana"/>
      <family val="2"/>
    </font>
    <font>
      <b/>
      <sz val="11"/>
      <color theme="1"/>
      <name val="Calibri"/>
      <family val="2"/>
      <scheme val="minor"/>
    </font>
    <font>
      <i/>
      <sz val="10"/>
      <name val="Verdan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s>
  <fills count="158">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7" tint="0.79998168889431442"/>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8"/>
        <bgColor indexed="58"/>
      </patternFill>
    </fill>
    <fill>
      <patternFill patternType="solid">
        <fgColor indexed="57"/>
        <bgColor indexed="57"/>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indexed="35"/>
      </patternFill>
    </fill>
    <fill>
      <patternFill patternType="solid">
        <fgColor indexed="24"/>
      </patternFill>
    </fill>
    <fill>
      <patternFill patternType="solid">
        <fgColor indexed="58"/>
      </patternFill>
    </fill>
  </fills>
  <borders count="9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s>
  <cellStyleXfs count="49372">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xf numFmtId="254" fontId="7" fillId="0" borderId="0" applyFont="0" applyFill="0" applyBorder="0" applyAlignment="0" applyProtection="0"/>
    <xf numFmtId="0" fontId="14" fillId="0" borderId="0"/>
    <xf numFmtId="0" fontId="14" fillId="0" borderId="0"/>
    <xf numFmtId="0" fontId="14" fillId="0" borderId="0"/>
    <xf numFmtId="0" fontId="7" fillId="0" borderId="0"/>
    <xf numFmtId="9" fontId="6" fillId="0" borderId="0" applyFont="0" applyFill="0" applyBorder="0" applyAlignment="0" applyProtection="0"/>
    <xf numFmtId="4" fontId="187" fillId="77" borderId="75" applyNumberFormat="0" applyProtection="0">
      <alignment vertical="center"/>
    </xf>
    <xf numFmtId="4" fontId="180" fillId="77" borderId="75" applyNumberFormat="0" applyProtection="0">
      <alignment vertical="center"/>
    </xf>
    <xf numFmtId="4" fontId="187" fillId="77" borderId="75" applyNumberFormat="0" applyProtection="0">
      <alignment horizontal="left" vertical="center" indent="1"/>
    </xf>
    <xf numFmtId="0" fontId="187" fillId="77" borderId="75" applyNumberFormat="0" applyProtection="0">
      <alignment horizontal="left" vertical="top" indent="1"/>
    </xf>
    <xf numFmtId="4" fontId="32" fillId="12" borderId="75" applyNumberFormat="0" applyProtection="0">
      <alignment horizontal="right" vertical="center"/>
    </xf>
    <xf numFmtId="4" fontId="32" fillId="11" borderId="75" applyNumberFormat="0" applyProtection="0">
      <alignment horizontal="right" vertical="center"/>
    </xf>
    <xf numFmtId="4" fontId="32" fillId="42" borderId="75" applyNumberFormat="0" applyProtection="0">
      <alignment horizontal="right" vertical="center"/>
    </xf>
    <xf numFmtId="4" fontId="32" fillId="24" borderId="75" applyNumberFormat="0" applyProtection="0">
      <alignment horizontal="right" vertical="center"/>
    </xf>
    <xf numFmtId="4" fontId="32" fillId="28" borderId="75" applyNumberFormat="0" applyProtection="0">
      <alignment horizontal="right" vertical="center"/>
    </xf>
    <xf numFmtId="4" fontId="32" fillId="51" borderId="75" applyNumberFormat="0" applyProtection="0">
      <alignment horizontal="right" vertical="center"/>
    </xf>
    <xf numFmtId="4" fontId="32" fillId="21" borderId="75" applyNumberFormat="0" applyProtection="0">
      <alignment horizontal="right" vertical="center"/>
    </xf>
    <xf numFmtId="4" fontId="32" fillId="98" borderId="75" applyNumberFormat="0" applyProtection="0">
      <alignment horizontal="right" vertical="center"/>
    </xf>
    <xf numFmtId="4" fontId="32" fillId="22" borderId="75" applyNumberFormat="0" applyProtection="0">
      <alignment horizontal="right" vertical="center"/>
    </xf>
    <xf numFmtId="4" fontId="32" fillId="9" borderId="75" applyNumberFormat="0" applyProtection="0">
      <alignment horizontal="right" vertical="center"/>
    </xf>
    <xf numFmtId="0" fontId="7" fillId="20" borderId="75" applyNumberFormat="0" applyProtection="0">
      <alignment horizontal="left" vertical="center" indent="1"/>
    </xf>
    <xf numFmtId="0" fontId="7" fillId="20" borderId="75" applyNumberFormat="0" applyProtection="0">
      <alignment horizontal="left" vertical="top" indent="1"/>
    </xf>
    <xf numFmtId="0" fontId="7" fillId="9" borderId="75" applyNumberFormat="0" applyProtection="0">
      <alignment horizontal="left" vertical="center" indent="1"/>
    </xf>
    <xf numFmtId="0" fontId="7" fillId="9" borderId="75" applyNumberFormat="0" applyProtection="0">
      <alignment horizontal="left" vertical="top" indent="1"/>
    </xf>
    <xf numFmtId="0" fontId="7" fillId="17" borderId="75" applyNumberFormat="0" applyProtection="0">
      <alignment horizontal="left" vertical="center" indent="1"/>
    </xf>
    <xf numFmtId="0" fontId="7" fillId="17" borderId="75" applyNumberFormat="0" applyProtection="0">
      <alignment horizontal="left" vertical="top" indent="1"/>
    </xf>
    <xf numFmtId="0" fontId="7" fillId="102" borderId="75" applyNumberFormat="0" applyProtection="0">
      <alignment horizontal="left" vertical="center" indent="1"/>
    </xf>
    <xf numFmtId="0" fontId="7" fillId="102" borderId="75" applyNumberFormat="0" applyProtection="0">
      <alignment horizontal="left" vertical="top" indent="1"/>
    </xf>
    <xf numFmtId="0" fontId="7" fillId="15" borderId="58" applyNumberFormat="0">
      <protection locked="0"/>
    </xf>
    <xf numFmtId="4" fontId="32" fillId="13" borderId="75" applyNumberFormat="0" applyProtection="0">
      <alignment vertical="center"/>
    </xf>
    <xf numFmtId="4" fontId="177" fillId="13" borderId="75" applyNumberFormat="0" applyProtection="0">
      <alignment vertical="center"/>
    </xf>
    <xf numFmtId="4" fontId="32" fillId="13" borderId="75" applyNumberFormat="0" applyProtection="0">
      <alignment horizontal="left" vertical="center" indent="1"/>
    </xf>
    <xf numFmtId="0" fontId="32" fillId="13" borderId="75" applyNumberFormat="0" applyProtection="0">
      <alignment horizontal="left" vertical="top" indent="1"/>
    </xf>
    <xf numFmtId="4" fontId="32" fillId="102" borderId="75" applyNumberFormat="0" applyProtection="0">
      <alignment horizontal="right" vertical="center"/>
    </xf>
    <xf numFmtId="4" fontId="177" fillId="102" borderId="75" applyNumberFormat="0" applyProtection="0">
      <alignment horizontal="right" vertical="center"/>
    </xf>
    <xf numFmtId="4" fontId="32" fillId="9" borderId="75" applyNumberFormat="0" applyProtection="0">
      <alignment horizontal="left" vertical="center" indent="1"/>
    </xf>
    <xf numFmtId="0" fontId="32" fillId="9" borderId="75" applyNumberFormat="0" applyProtection="0">
      <alignment horizontal="left" vertical="top" indent="1"/>
    </xf>
    <xf numFmtId="4" fontId="192" fillId="102" borderId="75" applyNumberFormat="0" applyProtection="0">
      <alignment horizontal="right" vertical="center"/>
    </xf>
    <xf numFmtId="9" fontId="13" fillId="0" borderId="0" applyFont="0" applyFill="0" applyBorder="0" applyAlignment="0" applyProtection="0"/>
    <xf numFmtId="0" fontId="7" fillId="0" borderId="0"/>
    <xf numFmtId="0" fontId="14" fillId="0" borderId="0"/>
    <xf numFmtId="0" fontId="14" fillId="0" borderId="0"/>
    <xf numFmtId="43" fontId="14" fillId="0" borderId="0" applyFont="0" applyFill="0" applyBorder="0" applyAlignment="0" applyProtection="0"/>
    <xf numFmtId="0" fontId="7" fillId="0" borderId="0"/>
    <xf numFmtId="0" fontId="32" fillId="9" borderId="0" applyNumberFormat="0" applyBorder="0" applyAlignment="0" applyProtection="0"/>
    <xf numFmtId="0" fontId="32" fillId="11" borderId="0" applyNumberFormat="0" applyBorder="0" applyAlignment="0" applyProtection="0"/>
    <xf numFmtId="0" fontId="32" fillId="13" borderId="0" applyNumberFormat="0" applyBorder="0" applyAlignment="0" applyProtection="0"/>
    <xf numFmtId="0" fontId="32" fillId="15" borderId="0" applyNumberFormat="0" applyBorder="0" applyAlignment="0" applyProtection="0"/>
    <xf numFmtId="0" fontId="32" fillId="17" borderId="0" applyNumberFormat="0" applyBorder="0" applyAlignment="0" applyProtection="0"/>
    <xf numFmtId="0" fontId="32" fillId="12" borderId="0" applyNumberFormat="0" applyBorder="0" applyAlignment="0" applyProtection="0"/>
    <xf numFmtId="0" fontId="32" fillId="20" borderId="0" applyNumberFormat="0" applyBorder="0" applyAlignment="0" applyProtection="0"/>
    <xf numFmtId="0" fontId="32" fillId="11" borderId="0" applyNumberFormat="0" applyBorder="0" applyAlignment="0" applyProtection="0"/>
    <xf numFmtId="0" fontId="32" fillId="21" borderId="0" applyNumberFormat="0" applyBorder="0" applyAlignment="0" applyProtection="0"/>
    <xf numFmtId="0" fontId="32" fillId="23"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6" fillId="20" borderId="0" applyNumberFormat="0" applyBorder="0" applyAlignment="0" applyProtection="0"/>
    <xf numFmtId="0" fontId="36" fillId="11" borderId="0" applyNumberFormat="0" applyBorder="0" applyAlignment="0" applyProtection="0"/>
    <xf numFmtId="0" fontId="36" fillId="21" borderId="0" applyNumberFormat="0" applyBorder="0" applyAlignment="0" applyProtection="0"/>
    <xf numFmtId="0" fontId="36" fillId="23" borderId="0" applyNumberFormat="0" applyBorder="0" applyAlignment="0" applyProtection="0"/>
    <xf numFmtId="0" fontId="36" fillId="20" borderId="0" applyNumberFormat="0" applyBorder="0" applyAlignment="0" applyProtection="0"/>
    <xf numFmtId="0" fontId="36" fillId="19" borderId="0" applyNumberFormat="0" applyBorder="0" applyAlignment="0" applyProtection="0"/>
    <xf numFmtId="0" fontId="37" fillId="34" borderId="0" applyNumberFormat="0" applyBorder="0" applyAlignment="0" applyProtection="0"/>
    <xf numFmtId="0" fontId="37" fillId="41" borderId="0" applyNumberFormat="0" applyBorder="0" applyAlignment="0" applyProtection="0"/>
    <xf numFmtId="0" fontId="37" fillId="40"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44" fillId="38" borderId="0" applyNumberFormat="0" applyBorder="0" applyAlignment="0" applyProtection="0"/>
    <xf numFmtId="0" fontId="61" fillId="59" borderId="78" applyNumberFormat="0" applyAlignment="0" applyProtection="0"/>
    <xf numFmtId="0" fontId="65" fillId="40" borderId="12" applyNumberFormat="0" applyAlignment="0" applyProtection="0"/>
    <xf numFmtId="0" fontId="81" fillId="0" borderId="0" applyNumberFormat="0" applyFill="0" applyBorder="0" applyAlignment="0" applyProtection="0"/>
    <xf numFmtId="0" fontId="97" fillId="71" borderId="0" applyNumberFormat="0" applyBorder="0" applyAlignment="0" applyProtection="0"/>
    <xf numFmtId="0" fontId="101" fillId="0" borderId="22" applyNumberFormat="0" applyFill="0" applyAlignment="0" applyProtection="0"/>
    <xf numFmtId="0" fontId="104" fillId="0" borderId="24" applyNumberFormat="0" applyFill="0" applyAlignment="0" applyProtection="0"/>
    <xf numFmtId="0" fontId="107" fillId="0" borderId="10" applyNumberFormat="0" applyFill="0" applyAlignment="0" applyProtection="0"/>
    <xf numFmtId="0" fontId="107" fillId="0" borderId="0" applyNumberFormat="0" applyFill="0" applyBorder="0" applyAlignment="0" applyProtection="0"/>
    <xf numFmtId="0" fontId="122" fillId="49" borderId="78" applyNumberFormat="0" applyAlignment="0" applyProtection="0"/>
    <xf numFmtId="0" fontId="137" fillId="0" borderId="27" applyNumberFormat="0" applyFill="0" applyAlignment="0" applyProtection="0"/>
    <xf numFmtId="0" fontId="145" fillId="49" borderId="0" applyNumberFormat="0" applyBorder="0" applyAlignment="0" applyProtection="0"/>
    <xf numFmtId="0" fontId="7" fillId="48" borderId="79" applyNumberFormat="0" applyFont="0" applyAlignment="0" applyProtection="0"/>
    <xf numFmtId="0" fontId="167" fillId="59" borderId="80" applyNumberFormat="0" applyAlignment="0" applyProtection="0"/>
    <xf numFmtId="0" fontId="37" fillId="50"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34" borderId="0" applyNumberFormat="0" applyBorder="0" applyAlignment="0" applyProtection="0"/>
    <xf numFmtId="0" fontId="197" fillId="0" borderId="0" applyNumberFormat="0" applyFill="0" applyBorder="0" applyAlignment="0" applyProtection="0"/>
    <xf numFmtId="0" fontId="79" fillId="0" borderId="81" applyNumberFormat="0" applyFill="0" applyAlignment="0" applyProtection="0"/>
    <xf numFmtId="0" fontId="23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1" fillId="0" borderId="0" applyNumberFormat="0" applyFill="0" applyBorder="0" applyAlignment="0" applyProtection="0"/>
    <xf numFmtId="0" fontId="242" fillId="0" borderId="66" applyNumberFormat="0" applyFill="0" applyAlignment="0" applyProtection="0"/>
    <xf numFmtId="0" fontId="243" fillId="0" borderId="67" applyNumberFormat="0" applyFill="0" applyAlignment="0" applyProtection="0"/>
    <xf numFmtId="0" fontId="244" fillId="0" borderId="68" applyNumberFormat="0" applyFill="0" applyAlignment="0" applyProtection="0"/>
    <xf numFmtId="0" fontId="244" fillId="0" borderId="0" applyNumberFormat="0" applyFill="0" applyBorder="0" applyAlignment="0" applyProtection="0"/>
    <xf numFmtId="0" fontId="245" fillId="114" borderId="0" applyNumberFormat="0" applyBorder="0" applyAlignment="0" applyProtection="0"/>
    <xf numFmtId="0" fontId="246" fillId="5" borderId="0" applyNumberFormat="0" applyBorder="0" applyAlignment="0" applyProtection="0"/>
    <xf numFmtId="0" fontId="247" fillId="115" borderId="0" applyNumberFormat="0" applyBorder="0" applyAlignment="0" applyProtection="0"/>
    <xf numFmtId="0" fontId="248" fillId="116" borderId="69" applyNumberFormat="0" applyAlignment="0" applyProtection="0"/>
    <xf numFmtId="0" fontId="249" fillId="117" borderId="70" applyNumberFormat="0" applyAlignment="0" applyProtection="0"/>
    <xf numFmtId="0" fontId="250" fillId="117" borderId="69" applyNumberFormat="0" applyAlignment="0" applyProtection="0"/>
    <xf numFmtId="0" fontId="251" fillId="0" borderId="71" applyNumberFormat="0" applyFill="0" applyAlignment="0" applyProtection="0"/>
    <xf numFmtId="0" fontId="252" fillId="118" borderId="72" applyNumberFormat="0" applyAlignment="0" applyProtection="0"/>
    <xf numFmtId="0" fontId="253" fillId="0" borderId="0" applyNumberFormat="0" applyFill="0" applyBorder="0" applyAlignment="0" applyProtection="0"/>
    <xf numFmtId="0" fontId="1" fillId="119" borderId="73" applyNumberFormat="0" applyFont="0" applyAlignment="0" applyProtection="0"/>
    <xf numFmtId="0" fontId="254" fillId="0" borderId="0" applyNumberFormat="0" applyFill="0" applyBorder="0" applyAlignment="0" applyProtection="0"/>
    <xf numFmtId="0" fontId="239" fillId="0" borderId="74" applyNumberFormat="0" applyFill="0" applyAlignment="0" applyProtection="0"/>
    <xf numFmtId="0" fontId="255" fillId="120" borderId="0" applyNumberFormat="0" applyBorder="0" applyAlignment="0" applyProtection="0"/>
    <xf numFmtId="0" fontId="1" fillId="121" borderId="0" applyNumberFormat="0" applyBorder="0" applyAlignment="0" applyProtection="0"/>
    <xf numFmtId="0" fontId="1" fillId="122" borderId="0" applyNumberFormat="0" applyBorder="0" applyAlignment="0" applyProtection="0"/>
    <xf numFmtId="0" fontId="255" fillId="123" borderId="0" applyNumberFormat="0" applyBorder="0" applyAlignment="0" applyProtection="0"/>
    <xf numFmtId="0" fontId="255" fillId="124" borderId="0" applyNumberFormat="0" applyBorder="0" applyAlignment="0" applyProtection="0"/>
    <xf numFmtId="0" fontId="1" fillId="125" borderId="0" applyNumberFormat="0" applyBorder="0" applyAlignment="0" applyProtection="0"/>
    <xf numFmtId="0" fontId="1" fillId="126" borderId="0" applyNumberFormat="0" applyBorder="0" applyAlignment="0" applyProtection="0"/>
    <xf numFmtId="0" fontId="255" fillId="127" borderId="0" applyNumberFormat="0" applyBorder="0" applyAlignment="0" applyProtection="0"/>
    <xf numFmtId="0" fontId="255"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255" fillId="131" borderId="0" applyNumberFormat="0" applyBorder="0" applyAlignment="0" applyProtection="0"/>
    <xf numFmtId="0" fontId="255"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255" fillId="135" borderId="0" applyNumberFormat="0" applyBorder="0" applyAlignment="0" applyProtection="0"/>
    <xf numFmtId="0" fontId="255" fillId="136"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255" fillId="139" borderId="0" applyNumberFormat="0" applyBorder="0" applyAlignment="0" applyProtection="0"/>
    <xf numFmtId="0" fontId="255" fillId="140" borderId="0" applyNumberFormat="0" applyBorder="0" applyAlignment="0" applyProtection="0"/>
    <xf numFmtId="0" fontId="1" fillId="141" borderId="0" applyNumberFormat="0" applyBorder="0" applyAlignment="0" applyProtection="0"/>
    <xf numFmtId="0" fontId="1" fillId="142" borderId="0" applyNumberFormat="0" applyBorder="0" applyAlignment="0" applyProtection="0"/>
    <xf numFmtId="0" fontId="255" fillId="143" borderId="0" applyNumberFormat="0" applyBorder="0" applyAlignment="0" applyProtection="0"/>
    <xf numFmtId="4" fontId="25" fillId="27" borderId="82" applyNumberFormat="0" applyProtection="0">
      <alignment horizontal="left" vertical="center" indent="1"/>
    </xf>
    <xf numFmtId="4" fontId="25" fillId="27" borderId="82" applyNumberFormat="0" applyProtection="0">
      <alignment horizontal="left" vertical="center" indent="1"/>
    </xf>
    <xf numFmtId="0" fontId="25" fillId="20" borderId="75" applyNumberFormat="0" applyProtection="0">
      <alignment horizontal="left" vertical="top" indent="1"/>
    </xf>
    <xf numFmtId="0" fontId="25" fillId="9" borderId="75" applyNumberFormat="0" applyProtection="0">
      <alignment horizontal="left" vertical="top" indent="1"/>
    </xf>
    <xf numFmtId="0" fontId="25" fillId="17" borderId="75" applyNumberFormat="0" applyProtection="0">
      <alignment horizontal="left" vertical="top" indent="1"/>
    </xf>
    <xf numFmtId="0" fontId="25" fillId="102" borderId="75" applyNumberFormat="0" applyProtection="0">
      <alignment horizontal="left" vertical="top" indent="1"/>
    </xf>
    <xf numFmtId="4" fontId="25" fillId="0" borderId="82" applyNumberFormat="0" applyProtection="0">
      <alignment horizontal="right" vertical="center"/>
    </xf>
    <xf numFmtId="0" fontId="7" fillId="0" borderId="0"/>
    <xf numFmtId="0" fontId="25" fillId="144" borderId="0"/>
    <xf numFmtId="0" fontId="33" fillId="30" borderId="0" applyNumberFormat="0" applyBorder="0" applyAlignment="0" applyProtection="0"/>
    <xf numFmtId="0" fontId="33" fillId="32" borderId="0" applyNumberFormat="0" applyBorder="0" applyAlignment="0" applyProtection="0"/>
    <xf numFmtId="0" fontId="37" fillId="145" borderId="0" applyNumberFormat="0" applyBorder="0" applyAlignment="0" applyProtection="0"/>
    <xf numFmtId="0" fontId="33" fillId="37" borderId="0" applyNumberFormat="0" applyBorder="0" applyAlignment="0" applyProtection="0"/>
    <xf numFmtId="0" fontId="33" fillId="39" borderId="0" applyNumberFormat="0" applyBorder="0" applyAlignment="0" applyProtection="0"/>
    <xf numFmtId="0" fontId="37" fillId="38" borderId="0" applyNumberFormat="0" applyBorder="0" applyAlignment="0" applyProtection="0"/>
    <xf numFmtId="0" fontId="37" fillId="146"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7" fillId="147" borderId="0" applyNumberFormat="0" applyBorder="0" applyAlignment="0" applyProtection="0"/>
    <xf numFmtId="0" fontId="37" fillId="148"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37" fillId="39" borderId="0" applyNumberFormat="0" applyBorder="0" applyAlignment="0" applyProtection="0"/>
    <xf numFmtId="0" fontId="37" fillId="145" borderId="0" applyNumberFormat="0" applyBorder="0" applyAlignment="0" applyProtection="0"/>
    <xf numFmtId="0" fontId="33" fillId="43" borderId="0" applyNumberFormat="0" applyBorder="0" applyAlignment="0" applyProtection="0"/>
    <xf numFmtId="0" fontId="37" fillId="145" borderId="0" applyNumberFormat="0" applyBorder="0" applyAlignment="0" applyProtection="0"/>
    <xf numFmtId="0" fontId="37" fillId="149" borderId="0" applyNumberFormat="0" applyBorder="0" applyAlignment="0" applyProtection="0"/>
    <xf numFmtId="0" fontId="33" fillId="49" borderId="0" applyNumberFormat="0" applyBorder="0" applyAlignment="0" applyProtection="0"/>
    <xf numFmtId="0" fontId="37" fillId="150" borderId="0" applyNumberFormat="0" applyBorder="0" applyAlignment="0" applyProtection="0"/>
    <xf numFmtId="0" fontId="261" fillId="48" borderId="0" applyNumberFormat="0" applyBorder="0" applyAlignment="0" applyProtection="0"/>
    <xf numFmtId="0" fontId="262" fillId="151" borderId="82" applyNumberFormat="0" applyAlignment="0" applyProtection="0"/>
    <xf numFmtId="0" fontId="65" fillId="148" borderId="12" applyNumberFormat="0" applyAlignment="0" applyProtection="0"/>
    <xf numFmtId="0" fontId="79" fillId="152" borderId="0" applyNumberFormat="0" applyBorder="0" applyAlignment="0" applyProtection="0"/>
    <xf numFmtId="0" fontId="79" fillId="153" borderId="0" applyNumberFormat="0" applyBorder="0" applyAlignment="0" applyProtection="0"/>
    <xf numFmtId="0" fontId="33" fillId="45" borderId="0" applyNumberFormat="0" applyBorder="0" applyAlignment="0" applyProtection="0"/>
    <xf numFmtId="0" fontId="104" fillId="0" borderId="83" applyNumberFormat="0" applyFill="0" applyAlignment="0" applyProtection="0"/>
    <xf numFmtId="0" fontId="107" fillId="0" borderId="84" applyNumberFormat="0" applyFill="0" applyAlignment="0" applyProtection="0"/>
    <xf numFmtId="0" fontId="122" fillId="49" borderId="82" applyNumberFormat="0" applyAlignment="0" applyProtection="0"/>
    <xf numFmtId="0" fontId="97" fillId="0" borderId="85" applyNumberFormat="0" applyFill="0" applyAlignment="0" applyProtection="0"/>
    <xf numFmtId="0" fontId="97" fillId="49" borderId="0" applyNumberFormat="0" applyBorder="0" applyAlignment="0" applyProtection="0"/>
    <xf numFmtId="0" fontId="25" fillId="48" borderId="82" applyNumberFormat="0" applyFont="0" applyAlignment="0" applyProtection="0"/>
    <xf numFmtId="0" fontId="167" fillId="151" borderId="80" applyNumberFormat="0" applyAlignment="0" applyProtection="0"/>
    <xf numFmtId="4" fontId="25" fillId="77" borderId="82" applyNumberFormat="0" applyProtection="0">
      <alignment vertical="center"/>
    </xf>
    <xf numFmtId="4" fontId="264" fillId="57" borderId="82" applyNumberFormat="0" applyProtection="0">
      <alignment vertical="center"/>
    </xf>
    <xf numFmtId="4" fontId="25" fillId="57" borderId="82" applyNumberFormat="0" applyProtection="0">
      <alignment horizontal="left" vertical="center" indent="1"/>
    </xf>
    <xf numFmtId="0" fontId="258" fillId="77" borderId="75" applyNumberFormat="0" applyProtection="0">
      <alignment horizontal="left" vertical="top" indent="1"/>
    </xf>
    <xf numFmtId="4" fontId="25" fillId="12" borderId="82" applyNumberFormat="0" applyProtection="0">
      <alignment horizontal="right" vertical="center"/>
    </xf>
    <xf numFmtId="4" fontId="25" fillId="154" borderId="82" applyNumberFormat="0" applyProtection="0">
      <alignment horizontal="right" vertical="center"/>
    </xf>
    <xf numFmtId="4" fontId="25" fillId="42" borderId="86" applyNumberFormat="0" applyProtection="0">
      <alignment horizontal="right" vertical="center"/>
    </xf>
    <xf numFmtId="4" fontId="25" fillId="24" borderId="82" applyNumberFormat="0" applyProtection="0">
      <alignment horizontal="right" vertical="center"/>
    </xf>
    <xf numFmtId="4" fontId="25" fillId="28" borderId="82" applyNumberFormat="0" applyProtection="0">
      <alignment horizontal="right" vertical="center"/>
    </xf>
    <xf numFmtId="4" fontId="25" fillId="51" borderId="82" applyNumberFormat="0" applyProtection="0">
      <alignment horizontal="right" vertical="center"/>
    </xf>
    <xf numFmtId="4" fontId="25" fillId="21" borderId="82" applyNumberFormat="0" applyProtection="0">
      <alignment horizontal="right" vertical="center"/>
    </xf>
    <xf numFmtId="4" fontId="25" fillId="98" borderId="82" applyNumberFormat="0" applyProtection="0">
      <alignment horizontal="right" vertical="center"/>
    </xf>
    <xf numFmtId="4" fontId="25" fillId="22" borderId="82" applyNumberFormat="0" applyProtection="0">
      <alignment horizontal="right" vertical="center"/>
    </xf>
    <xf numFmtId="4" fontId="25" fillId="100" borderId="86" applyNumberFormat="0" applyProtection="0">
      <alignment horizontal="left" vertical="center" indent="1"/>
    </xf>
    <xf numFmtId="4" fontId="7" fillId="20" borderId="86" applyNumberFormat="0" applyProtection="0">
      <alignment horizontal="left" vertical="center" indent="1"/>
    </xf>
    <xf numFmtId="4" fontId="7" fillId="20" borderId="86" applyNumberFormat="0" applyProtection="0">
      <alignment horizontal="left" vertical="center" indent="1"/>
    </xf>
    <xf numFmtId="4" fontId="25" fillId="9" borderId="82" applyNumberFormat="0" applyProtection="0">
      <alignment horizontal="right" vertical="center"/>
    </xf>
    <xf numFmtId="4" fontId="25" fillId="102" borderId="86" applyNumberFormat="0" applyProtection="0">
      <alignment horizontal="left" vertical="center" indent="1"/>
    </xf>
    <xf numFmtId="4" fontId="25" fillId="9" borderId="86" applyNumberFormat="0" applyProtection="0">
      <alignment horizontal="left" vertical="center" indent="1"/>
    </xf>
    <xf numFmtId="0" fontId="25" fillId="23" borderId="82" applyNumberFormat="0" applyProtection="0">
      <alignment horizontal="left" vertical="center" indent="1"/>
    </xf>
    <xf numFmtId="0" fontId="25" fillId="66" borderId="82" applyNumberFormat="0" applyProtection="0">
      <alignment horizontal="left" vertical="center" indent="1"/>
    </xf>
    <xf numFmtId="0" fontId="25" fillId="17" borderId="82" applyNumberFormat="0" applyProtection="0">
      <alignment horizontal="left" vertical="center" indent="1"/>
    </xf>
    <xf numFmtId="0" fontId="25" fillId="102" borderId="82" applyNumberFormat="0" applyProtection="0">
      <alignment horizontal="left" vertical="center" indent="1"/>
    </xf>
    <xf numFmtId="0" fontId="25" fillId="15" borderId="45" applyNumberFormat="0">
      <protection locked="0"/>
    </xf>
    <xf numFmtId="0" fontId="68" fillId="20" borderId="87" applyBorder="0"/>
    <xf numFmtId="4" fontId="257" fillId="13" borderId="75" applyNumberFormat="0" applyProtection="0">
      <alignment vertical="center"/>
    </xf>
    <xf numFmtId="4" fontId="264" fillId="6" borderId="58" applyNumberFormat="0" applyProtection="0">
      <alignment vertical="center"/>
    </xf>
    <xf numFmtId="4" fontId="257" fillId="23" borderId="75" applyNumberFormat="0" applyProtection="0">
      <alignment horizontal="left" vertical="center" indent="1"/>
    </xf>
    <xf numFmtId="0" fontId="257" fillId="13" borderId="75" applyNumberFormat="0" applyProtection="0">
      <alignment horizontal="left" vertical="top" indent="1"/>
    </xf>
    <xf numFmtId="4" fontId="264" fillId="56" borderId="82" applyNumberFormat="0" applyProtection="0">
      <alignment horizontal="right" vertical="center"/>
    </xf>
    <xf numFmtId="0" fontId="257" fillId="9" borderId="75" applyNumberFormat="0" applyProtection="0">
      <alignment horizontal="left" vertical="top" indent="1"/>
    </xf>
    <xf numFmtId="4" fontId="259" fillId="104" borderId="86" applyNumberFormat="0" applyProtection="0">
      <alignment horizontal="left" vertical="center" indent="1"/>
    </xf>
    <xf numFmtId="0" fontId="25" fillId="106" borderId="58"/>
    <xf numFmtId="4" fontId="260" fillId="15" borderId="82" applyNumberFormat="0" applyProtection="0">
      <alignment horizontal="right" vertical="center"/>
    </xf>
    <xf numFmtId="0" fontId="79" fillId="0" borderId="81" applyNumberFormat="0" applyFill="0" applyAlignment="0" applyProtection="0"/>
    <xf numFmtId="0" fontId="263" fillId="0" borderId="0" applyNumberFormat="0" applyFill="0" applyBorder="0" applyAlignment="0" applyProtection="0"/>
    <xf numFmtId="0" fontId="37" fillId="34" borderId="0" applyNumberFormat="0" applyBorder="0" applyAlignment="0" applyProtection="0"/>
    <xf numFmtId="0" fontId="37" fillId="41" borderId="0" applyNumberFormat="0" applyBorder="0" applyAlignment="0" applyProtection="0"/>
    <xf numFmtId="0" fontId="37" fillId="146" borderId="0" applyNumberFormat="0" applyBorder="0" applyAlignment="0" applyProtection="0"/>
    <xf numFmtId="0" fontId="37" fillId="148" borderId="0" applyNumberFormat="0" applyBorder="0" applyAlignment="0" applyProtection="0"/>
    <xf numFmtId="0" fontId="37" fillId="145"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145" borderId="0" applyNumberFormat="0" applyBorder="0" applyAlignment="0" applyProtection="0"/>
    <xf numFmtId="0" fontId="37" fillId="148" borderId="0" applyNumberFormat="0" applyBorder="0" applyAlignment="0" applyProtection="0"/>
    <xf numFmtId="0" fontId="37" fillId="146" borderId="0" applyNumberFormat="0" applyBorder="0" applyAlignment="0" applyProtection="0"/>
    <xf numFmtId="0" fontId="37" fillId="41" borderId="0" applyNumberFormat="0" applyBorder="0" applyAlignment="0" applyProtection="0"/>
    <xf numFmtId="0" fontId="37" fillId="34" borderId="0" applyNumberFormat="0" applyBorder="0" applyAlignment="0" applyProtection="0"/>
    <xf numFmtId="9" fontId="7" fillId="0" borderId="0" applyFont="0" applyFill="0" applyBorder="0" applyAlignment="0" applyProtection="0"/>
    <xf numFmtId="0" fontId="25" fillId="144" borderId="0"/>
    <xf numFmtId="0" fontId="37" fillId="34" borderId="0" applyNumberFormat="0" applyBorder="0" applyAlignment="0" applyProtection="0"/>
    <xf numFmtId="0" fontId="37" fillId="41" borderId="0" applyNumberFormat="0" applyBorder="0" applyAlignment="0" applyProtection="0"/>
    <xf numFmtId="0" fontId="37" fillId="146" borderId="0" applyNumberFormat="0" applyBorder="0" applyAlignment="0" applyProtection="0"/>
    <xf numFmtId="0" fontId="37" fillId="148" borderId="0" applyNumberFormat="0" applyBorder="0" applyAlignment="0" applyProtection="0"/>
    <xf numFmtId="0" fontId="37" fillId="145" borderId="0" applyNumberFormat="0" applyBorder="0" applyAlignment="0" applyProtection="0"/>
    <xf numFmtId="0" fontId="37" fillId="149" borderId="0" applyNumberFormat="0" applyBorder="0" applyAlignment="0" applyProtection="0"/>
    <xf numFmtId="0" fontId="1" fillId="0" borderId="0"/>
    <xf numFmtId="0" fontId="7" fillId="0" borderId="0"/>
    <xf numFmtId="9" fontId="1" fillId="0" borderId="0" applyFont="0" applyFill="0" applyBorder="0" applyAlignment="0" applyProtection="0"/>
    <xf numFmtId="0" fontId="7" fillId="0" borderId="0"/>
    <xf numFmtId="0" fontId="256" fillId="0" borderId="0" applyNumberFormat="0" applyFill="0" applyBorder="0" applyAlignment="0" applyProtection="0"/>
    <xf numFmtId="0" fontId="25" fillId="144" borderId="0"/>
    <xf numFmtId="0" fontId="7" fillId="0" borderId="0"/>
    <xf numFmtId="9" fontId="7" fillId="0" borderId="0" applyFont="0" applyFill="0" applyBorder="0" applyAlignment="0" applyProtection="0"/>
    <xf numFmtId="0" fontId="32" fillId="9" borderId="0" applyNumberFormat="0" applyBorder="0" applyAlignment="0" applyProtection="0"/>
    <xf numFmtId="0" fontId="18" fillId="0" borderId="0"/>
    <xf numFmtId="0" fontId="32" fillId="20"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36" borderId="0" applyNumberFormat="0" applyBorder="0" applyAlignment="0" applyProtection="0"/>
    <xf numFmtId="0" fontId="37" fillId="41" borderId="0" applyNumberFormat="0" applyBorder="0" applyAlignment="0" applyProtection="0"/>
    <xf numFmtId="0" fontId="33" fillId="31" borderId="0" applyNumberFormat="0" applyBorder="0" applyAlignment="0" applyProtection="0"/>
    <xf numFmtId="0" fontId="33" fillId="29"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157" borderId="0" applyNumberFormat="0" applyBorder="0" applyAlignment="0" applyProtection="0"/>
    <xf numFmtId="0" fontId="36" fillId="23" borderId="0" applyNumberFormat="0" applyBorder="0" applyAlignment="0" applyProtection="0"/>
    <xf numFmtId="0" fontId="36" fillId="21" borderId="0" applyNumberFormat="0" applyBorder="0" applyAlignment="0" applyProtection="0"/>
    <xf numFmtId="0" fontId="36" fillId="11" borderId="0" applyNumberFormat="0" applyBorder="0" applyAlignment="0" applyProtection="0"/>
    <xf numFmtId="0" fontId="36" fillId="20"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3" borderId="0" applyNumberFormat="0" applyBorder="0" applyAlignment="0" applyProtection="0"/>
    <xf numFmtId="0" fontId="32" fillId="156" borderId="0" applyNumberFormat="0" applyBorder="0" applyAlignment="0" applyProtection="0"/>
    <xf numFmtId="0" fontId="1" fillId="0" borderId="0"/>
    <xf numFmtId="0" fontId="1" fillId="0" borderId="0"/>
    <xf numFmtId="0" fontId="32" fillId="17" borderId="0" applyNumberFormat="0" applyBorder="0" applyAlignment="0" applyProtection="0"/>
    <xf numFmtId="0" fontId="1" fillId="0" borderId="0"/>
    <xf numFmtId="0" fontId="32" fillId="155" borderId="0" applyNumberFormat="0" applyBorder="0" applyAlignment="0" applyProtection="0"/>
    <xf numFmtId="0" fontId="32" fillId="13" borderId="0" applyNumberFormat="0" applyBorder="0" applyAlignment="0" applyProtection="0"/>
    <xf numFmtId="0" fontId="32" fillId="98" borderId="0" applyNumberFormat="0" applyBorder="0" applyAlignment="0" applyProtection="0"/>
    <xf numFmtId="0" fontId="32" fillId="11"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02" borderId="0" applyNumberFormat="0" applyBorder="0" applyAlignment="0" applyProtection="0"/>
    <xf numFmtId="0" fontId="7" fillId="0" borderId="0"/>
    <xf numFmtId="0" fontId="7" fillId="0" borderId="0"/>
    <xf numFmtId="0" fontId="18" fillId="0" borderId="0"/>
    <xf numFmtId="0" fontId="22" fillId="0" borderId="0"/>
    <xf numFmtId="0" fontId="7" fillId="0" borderId="0"/>
    <xf numFmtId="0" fontId="18" fillId="0" borderId="0"/>
    <xf numFmtId="0" fontId="18" fillId="0" borderId="0"/>
    <xf numFmtId="0" fontId="18" fillId="0" borderId="0"/>
    <xf numFmtId="0" fontId="7" fillId="0" borderId="0" applyFont="0" applyFill="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6" fillId="157" borderId="0" applyNumberFormat="0" applyBorder="0" applyAlignment="0" applyProtection="0"/>
    <xf numFmtId="0" fontId="36" fillId="156" borderId="0" applyNumberFormat="0" applyBorder="0" applyAlignment="0" applyProtection="0"/>
    <xf numFmtId="0" fontId="36" fillId="19" borderId="0" applyNumberFormat="0" applyBorder="0" applyAlignment="0" applyProtection="0"/>
    <xf numFmtId="0" fontId="37" fillId="33" borderId="0" applyNumberFormat="0" applyBorder="0" applyAlignment="0" applyProtection="0"/>
    <xf numFmtId="0" fontId="32" fillId="21" borderId="0" applyNumberFormat="0" applyBorder="0" applyAlignment="0" applyProtection="0"/>
    <xf numFmtId="0" fontId="1" fillId="0" borderId="0"/>
    <xf numFmtId="0" fontId="32" fillId="12" borderId="0" applyNumberFormat="0" applyBorder="0" applyAlignment="0" applyProtection="0"/>
    <xf numFmtId="0" fontId="36" fillId="9" borderId="0" applyNumberFormat="0" applyBorder="0" applyAlignment="0" applyProtection="0"/>
    <xf numFmtId="0" fontId="33" fillId="23" borderId="0" applyNumberFormat="0" applyBorder="0" applyAlignment="0" applyProtection="0"/>
    <xf numFmtId="0" fontId="1" fillId="0" borderId="0"/>
    <xf numFmtId="0" fontId="1" fillId="0" borderId="0"/>
    <xf numFmtId="0" fontId="7" fillId="0" borderId="0"/>
    <xf numFmtId="0" fontId="1" fillId="0" borderId="0"/>
    <xf numFmtId="0" fontId="32" fillId="11" borderId="0" applyNumberFormat="0" applyBorder="0" applyAlignment="0" applyProtection="0"/>
    <xf numFmtId="0" fontId="32" fillId="102" borderId="0" applyNumberFormat="0" applyBorder="0" applyAlignment="0" applyProtection="0"/>
    <xf numFmtId="0" fontId="1" fillId="0" borderId="0"/>
    <xf numFmtId="0" fontId="32" fillId="19" borderId="0" applyNumberFormat="0" applyBorder="0" applyAlignment="0" applyProtection="0"/>
    <xf numFmtId="0" fontId="32" fillId="15" borderId="0" applyNumberFormat="0" applyBorder="0" applyAlignment="0" applyProtection="0"/>
    <xf numFmtId="0" fontId="33" fillId="38" borderId="0" applyNumberFormat="0" applyBorder="0" applyAlignment="0" applyProtection="0"/>
    <xf numFmtId="0" fontId="37" fillId="40" borderId="0" applyNumberFormat="0" applyBorder="0" applyAlignment="0" applyProtection="0"/>
    <xf numFmtId="0" fontId="37" fillId="42" borderId="0" applyNumberFormat="0" applyBorder="0" applyAlignment="0" applyProtection="0"/>
    <xf numFmtId="0" fontId="37" fillId="14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148"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145" borderId="0" applyNumberFormat="0" applyBorder="0" applyAlignment="0" applyProtection="0"/>
    <xf numFmtId="0" fontId="33" fillId="29"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7" fillId="0" borderId="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149" borderId="0" applyNumberFormat="0" applyBorder="0" applyAlignment="0" applyProtection="0"/>
    <xf numFmtId="0" fontId="33" fillId="3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4" fillId="38" borderId="0" applyNumberFormat="0" applyBorder="0" applyAlignment="0" applyProtection="0"/>
    <xf numFmtId="0" fontId="62" fillId="23" borderId="78" applyNumberFormat="0" applyAlignment="0" applyProtection="0"/>
    <xf numFmtId="0" fontId="62" fillId="23" borderId="78" applyNumberFormat="0" applyAlignment="0" applyProtection="0"/>
    <xf numFmtId="0" fontId="61" fillId="59" borderId="78" applyNumberFormat="0" applyAlignment="0" applyProtection="0"/>
    <xf numFmtId="0" fontId="61" fillId="59" borderId="78" applyNumberFormat="0" applyAlignment="0" applyProtection="0"/>
    <xf numFmtId="0" fontId="65" fillId="40" borderId="12" applyNumberFormat="0" applyAlignment="0" applyProtection="0"/>
    <xf numFmtId="37" fontId="40" fillId="0" borderId="63">
      <alignment horizontal="center"/>
    </xf>
    <xf numFmtId="0" fontId="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1" fillId="0" borderId="0" applyFont="0" applyFill="0" applyBorder="0" applyAlignment="0" applyProtection="0"/>
    <xf numFmtId="189" fontId="77" fillId="0" borderId="76"/>
    <xf numFmtId="0" fontId="79" fillId="67" borderId="0" applyNumberFormat="0" applyBorder="0" applyAlignment="0" applyProtection="0"/>
    <xf numFmtId="0" fontId="79" fillId="68" borderId="0" applyNumberFormat="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265" fillId="0" borderId="0" applyNumberFormat="0" applyFill="0" applyBorder="0" applyAlignment="0" applyProtection="0"/>
    <xf numFmtId="0" fontId="81" fillId="0" borderId="0" applyNumberFormat="0" applyFill="0" applyBorder="0" applyAlignment="0" applyProtection="0"/>
    <xf numFmtId="0" fontId="97" fillId="71" borderId="0" applyNumberFormat="0" applyBorder="0" applyAlignment="0" applyProtection="0"/>
    <xf numFmtId="0" fontId="102" fillId="0" borderId="23" applyNumberFormat="0" applyFill="0" applyAlignment="0" applyProtection="0"/>
    <xf numFmtId="0" fontId="104" fillId="0" borderId="24" applyNumberFormat="0" applyFill="0" applyAlignment="0" applyProtection="0"/>
    <xf numFmtId="0" fontId="107" fillId="0" borderId="10" applyNumberFormat="0" applyFill="0" applyAlignment="0" applyProtection="0"/>
    <xf numFmtId="0" fontId="108" fillId="0" borderId="0" applyNumberFormat="0" applyFill="0" applyBorder="0" applyAlignment="0" applyProtection="0"/>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23" fillId="23" borderId="78" applyNumberFormat="0" applyAlignment="0" applyProtection="0"/>
    <xf numFmtId="0" fontId="123" fillId="23" borderId="78" applyNumberFormat="0" applyAlignment="0" applyProtection="0"/>
    <xf numFmtId="0" fontId="122" fillId="49" borderId="78" applyNumberFormat="0" applyAlignment="0" applyProtection="0"/>
    <xf numFmtId="0" fontId="122" fillId="49" borderId="78" applyNumberFormat="0" applyAlignment="0" applyProtection="0"/>
    <xf numFmtId="0" fontId="137" fillId="0" borderId="27" applyNumberFormat="0" applyFill="0" applyAlignment="0" applyProtection="0"/>
    <xf numFmtId="0" fontId="145" fillId="49" borderId="0" applyNumberFormat="0" applyBorder="0" applyAlignment="0" applyProtection="0"/>
    <xf numFmtId="0" fontId="7" fillId="0" borderId="0"/>
    <xf numFmtId="0" fontId="7" fillId="0" borderId="0"/>
    <xf numFmtId="0" fontId="7" fillId="0" borderId="0"/>
    <xf numFmtId="0" fontId="1"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13" borderId="79" applyNumberFormat="0" applyFont="0" applyAlignment="0" applyProtection="0"/>
    <xf numFmtId="0" fontId="7" fillId="13" borderId="79" applyNumberFormat="0" applyFont="0" applyAlignment="0" applyProtection="0"/>
    <xf numFmtId="0" fontId="25" fillId="48" borderId="82" applyNumberFormat="0" applyFont="0" applyAlignment="0" applyProtection="0"/>
    <xf numFmtId="0" fontId="7" fillId="48" borderId="79" applyNumberFormat="0" applyFont="0" applyAlignment="0" applyProtection="0"/>
    <xf numFmtId="0" fontId="7" fillId="48" borderId="79" applyNumberFormat="0" applyFont="0" applyAlignment="0" applyProtection="0"/>
    <xf numFmtId="0" fontId="167" fillId="23" borderId="80" applyNumberFormat="0" applyAlignment="0" applyProtection="0"/>
    <xf numFmtId="0" fontId="167" fillId="23" borderId="80" applyNumberFormat="0" applyAlignment="0" applyProtection="0"/>
    <xf numFmtId="0" fontId="167" fillId="59" borderId="80" applyNumberFormat="0" applyAlignment="0" applyProtection="0"/>
    <xf numFmtId="0" fontId="167" fillId="59" borderId="80"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alignment horizontal="left"/>
    </xf>
    <xf numFmtId="4" fontId="187" fillId="77" borderId="75" applyNumberFormat="0" applyProtection="0">
      <alignment vertical="center"/>
    </xf>
    <xf numFmtId="4" fontId="87" fillId="57" borderId="75" applyNumberFormat="0" applyProtection="0">
      <alignment vertical="center"/>
    </xf>
    <xf numFmtId="4" fontId="87" fillId="57" borderId="75" applyNumberFormat="0" applyProtection="0">
      <alignment vertical="center"/>
    </xf>
    <xf numFmtId="4" fontId="187" fillId="77" borderId="75" applyNumberFormat="0" applyProtection="0">
      <alignment vertical="center"/>
    </xf>
    <xf numFmtId="4" fontId="187" fillId="77" borderId="75" applyNumberFormat="0" applyProtection="0">
      <alignment vertical="center"/>
    </xf>
    <xf numFmtId="4" fontId="25" fillId="77" borderId="82" applyNumberFormat="0" applyProtection="0">
      <alignment vertical="center"/>
    </xf>
    <xf numFmtId="4" fontId="180" fillId="77" borderId="75" applyNumberFormat="0" applyProtection="0">
      <alignment vertical="center"/>
    </xf>
    <xf numFmtId="4" fontId="188" fillId="57" borderId="75" applyNumberFormat="0" applyProtection="0">
      <alignment vertical="center"/>
    </xf>
    <xf numFmtId="4" fontId="188" fillId="57" borderId="75" applyNumberFormat="0" applyProtection="0">
      <alignment vertical="center"/>
    </xf>
    <xf numFmtId="4" fontId="180" fillId="77" borderId="75" applyNumberFormat="0" applyProtection="0">
      <alignment vertical="center"/>
    </xf>
    <xf numFmtId="4" fontId="187" fillId="77" borderId="75" applyNumberFormat="0" applyProtection="0">
      <alignment horizontal="left" vertical="center" indent="1"/>
    </xf>
    <xf numFmtId="4" fontId="189" fillId="57" borderId="75" applyNumberFormat="0" applyProtection="0">
      <alignment horizontal="left" vertical="center" indent="1"/>
    </xf>
    <xf numFmtId="4" fontId="189" fillId="57" borderId="75" applyNumberFormat="0" applyProtection="0">
      <alignment horizontal="left" vertical="center" indent="1"/>
    </xf>
    <xf numFmtId="4" fontId="187" fillId="77" borderId="75" applyNumberFormat="0" applyProtection="0">
      <alignment horizontal="left" vertical="center" indent="1"/>
    </xf>
    <xf numFmtId="4" fontId="187" fillId="77" borderId="75" applyNumberFormat="0" applyProtection="0">
      <alignment horizontal="left" vertical="center" indent="1"/>
    </xf>
    <xf numFmtId="4" fontId="25" fillId="57" borderId="82" applyNumberFormat="0" applyProtection="0">
      <alignment horizontal="left" vertical="center" indent="1"/>
    </xf>
    <xf numFmtId="0" fontId="187" fillId="77" borderId="75"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187" fillId="9" borderId="0" applyNumberFormat="0" applyProtection="0">
      <alignment horizontal="left" vertical="center" indent="1"/>
    </xf>
    <xf numFmtId="4" fontId="187" fillId="9" borderId="0" applyNumberFormat="0" applyProtection="0">
      <alignment horizontal="left" vertical="center" indent="1"/>
    </xf>
    <xf numFmtId="4" fontId="25" fillId="27" borderId="82" applyNumberFormat="0" applyProtection="0">
      <alignment horizontal="left" vertical="center" indent="1"/>
    </xf>
    <xf numFmtId="4" fontId="32" fillId="12" borderId="75" applyNumberFormat="0" applyProtection="0">
      <alignment horizontal="right" vertical="center"/>
    </xf>
    <xf numFmtId="4" fontId="189" fillId="97" borderId="75" applyNumberFormat="0" applyProtection="0">
      <alignment horizontal="right" vertical="center"/>
    </xf>
    <xf numFmtId="4" fontId="189" fillId="97" borderId="75" applyNumberFormat="0" applyProtection="0">
      <alignment horizontal="right" vertical="center"/>
    </xf>
    <xf numFmtId="4" fontId="32" fillId="12" borderId="75" applyNumberFormat="0" applyProtection="0">
      <alignment horizontal="right" vertical="center"/>
    </xf>
    <xf numFmtId="4" fontId="32" fillId="12" borderId="75" applyNumberFormat="0" applyProtection="0">
      <alignment horizontal="right" vertical="center"/>
    </xf>
    <xf numFmtId="4" fontId="25" fillId="12" borderId="82" applyNumberFormat="0" applyProtection="0">
      <alignment horizontal="right" vertical="center"/>
    </xf>
    <xf numFmtId="4" fontId="32" fillId="11" borderId="75" applyNumberFormat="0" applyProtection="0">
      <alignment horizontal="right" vertical="center"/>
    </xf>
    <xf numFmtId="4" fontId="189" fillId="79" borderId="75" applyNumberFormat="0" applyProtection="0">
      <alignment horizontal="right" vertical="center"/>
    </xf>
    <xf numFmtId="4" fontId="189" fillId="79" borderId="75" applyNumberFormat="0" applyProtection="0">
      <alignment horizontal="right" vertical="center"/>
    </xf>
    <xf numFmtId="4" fontId="32" fillId="11" borderId="75" applyNumberFormat="0" applyProtection="0">
      <alignment horizontal="right" vertical="center"/>
    </xf>
    <xf numFmtId="4" fontId="32" fillId="11" borderId="75" applyNumberFormat="0" applyProtection="0">
      <alignment horizontal="right" vertical="center"/>
    </xf>
    <xf numFmtId="4" fontId="25" fillId="154" borderId="82" applyNumberFormat="0" applyProtection="0">
      <alignment horizontal="right" vertical="center"/>
    </xf>
    <xf numFmtId="4" fontId="32" fillId="42" borderId="75" applyNumberFormat="0" applyProtection="0">
      <alignment horizontal="right" vertical="center"/>
    </xf>
    <xf numFmtId="4" fontId="189" fillId="72" borderId="75" applyNumberFormat="0" applyProtection="0">
      <alignment horizontal="right" vertical="center"/>
    </xf>
    <xf numFmtId="4" fontId="189" fillId="72" borderId="75" applyNumberFormat="0" applyProtection="0">
      <alignment horizontal="right" vertical="center"/>
    </xf>
    <xf numFmtId="4" fontId="32" fillId="42" borderId="75" applyNumberFormat="0" applyProtection="0">
      <alignment horizontal="right" vertical="center"/>
    </xf>
    <xf numFmtId="4" fontId="32" fillId="42" borderId="75" applyNumberFormat="0" applyProtection="0">
      <alignment horizontal="right" vertical="center"/>
    </xf>
    <xf numFmtId="4" fontId="25" fillId="42" borderId="86" applyNumberFormat="0" applyProtection="0">
      <alignment horizontal="right" vertical="center"/>
    </xf>
    <xf numFmtId="4" fontId="32" fillId="24" borderId="75" applyNumberFormat="0" applyProtection="0">
      <alignment horizontal="right" vertical="center"/>
    </xf>
    <xf numFmtId="4" fontId="189" fillId="7" borderId="75" applyNumberFormat="0" applyProtection="0">
      <alignment horizontal="right" vertical="center"/>
    </xf>
    <xf numFmtId="4" fontId="189" fillId="7" borderId="75" applyNumberFormat="0" applyProtection="0">
      <alignment horizontal="right" vertical="center"/>
    </xf>
    <xf numFmtId="4" fontId="32" fillId="24" borderId="75" applyNumberFormat="0" applyProtection="0">
      <alignment horizontal="right" vertical="center"/>
    </xf>
    <xf numFmtId="4" fontId="32" fillId="24" borderId="75" applyNumberFormat="0" applyProtection="0">
      <alignment horizontal="right" vertical="center"/>
    </xf>
    <xf numFmtId="4" fontId="25" fillId="24" borderId="82" applyNumberFormat="0" applyProtection="0">
      <alignment horizontal="right" vertical="center"/>
    </xf>
    <xf numFmtId="4" fontId="32" fillId="28" borderId="75" applyNumberFormat="0" applyProtection="0">
      <alignment horizontal="right" vertical="center"/>
    </xf>
    <xf numFmtId="4" fontId="189" fillId="80" borderId="75" applyNumberFormat="0" applyProtection="0">
      <alignment horizontal="right" vertical="center"/>
    </xf>
    <xf numFmtId="4" fontId="189" fillId="80" borderId="75" applyNumberFormat="0" applyProtection="0">
      <alignment horizontal="right" vertical="center"/>
    </xf>
    <xf numFmtId="4" fontId="32" fillId="28" borderId="75" applyNumberFormat="0" applyProtection="0">
      <alignment horizontal="right" vertical="center"/>
    </xf>
    <xf numFmtId="4" fontId="32" fillId="28" borderId="75" applyNumberFormat="0" applyProtection="0">
      <alignment horizontal="right" vertical="center"/>
    </xf>
    <xf numFmtId="4" fontId="25" fillId="28" borderId="82" applyNumberFormat="0" applyProtection="0">
      <alignment horizontal="right" vertical="center"/>
    </xf>
    <xf numFmtId="4" fontId="32" fillId="51" borderId="75" applyNumberFormat="0" applyProtection="0">
      <alignment horizontal="right" vertical="center"/>
    </xf>
    <xf numFmtId="4" fontId="189" fillId="64" borderId="75" applyNumberFormat="0" applyProtection="0">
      <alignment horizontal="right" vertical="center"/>
    </xf>
    <xf numFmtId="4" fontId="189" fillId="64" borderId="75" applyNumberFormat="0" applyProtection="0">
      <alignment horizontal="right" vertical="center"/>
    </xf>
    <xf numFmtId="4" fontId="32" fillId="51" borderId="75" applyNumberFormat="0" applyProtection="0">
      <alignment horizontal="right" vertical="center"/>
    </xf>
    <xf numFmtId="4" fontId="32" fillId="51" borderId="75" applyNumberFormat="0" applyProtection="0">
      <alignment horizontal="right" vertical="center"/>
    </xf>
    <xf numFmtId="4" fontId="25" fillId="51" borderId="82" applyNumberFormat="0" applyProtection="0">
      <alignment horizontal="right" vertical="center"/>
    </xf>
    <xf numFmtId="4" fontId="32" fillId="21" borderId="75" applyNumberFormat="0" applyProtection="0">
      <alignment horizontal="right" vertical="center"/>
    </xf>
    <xf numFmtId="4" fontId="189" fillId="81" borderId="75" applyNumberFormat="0" applyProtection="0">
      <alignment horizontal="right" vertical="center"/>
    </xf>
    <xf numFmtId="4" fontId="189" fillId="81" borderId="75" applyNumberFormat="0" applyProtection="0">
      <alignment horizontal="right" vertical="center"/>
    </xf>
    <xf numFmtId="4" fontId="32" fillId="21" borderId="75" applyNumberFormat="0" applyProtection="0">
      <alignment horizontal="right" vertical="center"/>
    </xf>
    <xf numFmtId="4" fontId="32" fillId="21" borderId="75" applyNumberFormat="0" applyProtection="0">
      <alignment horizontal="right" vertical="center"/>
    </xf>
    <xf numFmtId="4" fontId="25" fillId="21" borderId="82" applyNumberFormat="0" applyProtection="0">
      <alignment horizontal="right" vertical="center"/>
    </xf>
    <xf numFmtId="4" fontId="32" fillId="98" borderId="75" applyNumberFormat="0" applyProtection="0">
      <alignment horizontal="right" vertical="center"/>
    </xf>
    <xf numFmtId="4" fontId="189" fillId="99" borderId="75" applyNumberFormat="0" applyProtection="0">
      <alignment horizontal="right" vertical="center"/>
    </xf>
    <xf numFmtId="4" fontId="189" fillId="99" borderId="75" applyNumberFormat="0" applyProtection="0">
      <alignment horizontal="right" vertical="center"/>
    </xf>
    <xf numFmtId="4" fontId="32" fillId="98" borderId="75" applyNumberFormat="0" applyProtection="0">
      <alignment horizontal="right" vertical="center"/>
    </xf>
    <xf numFmtId="4" fontId="32" fillId="98" borderId="75" applyNumberFormat="0" applyProtection="0">
      <alignment horizontal="right" vertical="center"/>
    </xf>
    <xf numFmtId="4" fontId="25" fillId="98" borderId="82" applyNumberFormat="0" applyProtection="0">
      <alignment horizontal="right" vertical="center"/>
    </xf>
    <xf numFmtId="4" fontId="32" fillId="22" borderId="75" applyNumberFormat="0" applyProtection="0">
      <alignment horizontal="right" vertical="center"/>
    </xf>
    <xf numFmtId="4" fontId="189" fillId="87" borderId="75" applyNumberFormat="0" applyProtection="0">
      <alignment horizontal="right" vertical="center"/>
    </xf>
    <xf numFmtId="4" fontId="189" fillId="87" borderId="75" applyNumberFormat="0" applyProtection="0">
      <alignment horizontal="right" vertical="center"/>
    </xf>
    <xf numFmtId="4" fontId="32" fillId="22" borderId="75" applyNumberFormat="0" applyProtection="0">
      <alignment horizontal="right" vertical="center"/>
    </xf>
    <xf numFmtId="4" fontId="32" fillId="22" borderId="75" applyNumberFormat="0" applyProtection="0">
      <alignment horizontal="right" vertical="center"/>
    </xf>
    <xf numFmtId="4" fontId="25" fillId="22" borderId="82"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187" fillId="100" borderId="42" applyNumberFormat="0" applyProtection="0">
      <alignment horizontal="left" vertical="center" indent="1"/>
    </xf>
    <xf numFmtId="4" fontId="187" fillId="100" borderId="42" applyNumberFormat="0" applyProtection="0">
      <alignment horizontal="left" vertical="center" indent="1"/>
    </xf>
    <xf numFmtId="4" fontId="25" fillId="100" borderId="86"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32" fillId="10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87" fillId="20" borderId="0" applyNumberFormat="0" applyProtection="0">
      <alignment horizontal="left" vertical="center" indent="1"/>
    </xf>
    <xf numFmtId="4" fontId="32" fillId="9" borderId="75" applyNumberFormat="0" applyProtection="0">
      <alignment horizontal="right" vertical="center"/>
    </xf>
    <xf numFmtId="4" fontId="189" fillId="52" borderId="75" applyNumberFormat="0" applyProtection="0">
      <alignment horizontal="right" vertical="center"/>
    </xf>
    <xf numFmtId="4" fontId="189" fillId="52" borderId="75" applyNumberFormat="0" applyProtection="0">
      <alignment horizontal="right" vertical="center"/>
    </xf>
    <xf numFmtId="4" fontId="32" fillId="9" borderId="75" applyNumberFormat="0" applyProtection="0">
      <alignment horizontal="right" vertical="center"/>
    </xf>
    <xf numFmtId="4" fontId="32" fillId="9" borderId="75" applyNumberFormat="0" applyProtection="0">
      <alignment horizontal="right" vertical="center"/>
    </xf>
    <xf numFmtId="4" fontId="25" fillId="9" borderId="82" applyNumberFormat="0" applyProtection="0">
      <alignment horizontal="right" vertical="center"/>
    </xf>
    <xf numFmtId="4" fontId="32" fillId="52" borderId="0" applyNumberFormat="0" applyProtection="0">
      <alignment horizontal="left" vertical="center" indent="1"/>
    </xf>
    <xf numFmtId="4" fontId="32" fillId="52" borderId="0" applyNumberFormat="0" applyProtection="0">
      <alignment horizontal="left" vertical="center" indent="1"/>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32" fillId="96" borderId="0" applyNumberFormat="0" applyProtection="0">
      <alignment horizontal="left" vertical="center" indent="1"/>
    </xf>
    <xf numFmtId="4" fontId="32" fillId="96" borderId="0"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0" fontId="7" fillId="20" borderId="75" applyNumberFormat="0" applyProtection="0">
      <alignment horizontal="left" vertical="center" indent="1"/>
    </xf>
    <xf numFmtId="0" fontId="7" fillId="20" borderId="75" applyNumberFormat="0" applyProtection="0">
      <alignment horizontal="left" vertical="center" indent="1"/>
    </xf>
    <xf numFmtId="0" fontId="7" fillId="20" borderId="75" applyNumberFormat="0" applyProtection="0">
      <alignment horizontal="left" vertical="center" indent="1"/>
    </xf>
    <xf numFmtId="0" fontId="7" fillId="20" borderId="75" applyNumberFormat="0" applyProtection="0">
      <alignment horizontal="left" vertical="center" indent="1"/>
    </xf>
    <xf numFmtId="0" fontId="7" fillId="20" borderId="75" applyNumberFormat="0" applyProtection="0">
      <alignment horizontal="left" vertical="top" indent="1"/>
    </xf>
    <xf numFmtId="0" fontId="25" fillId="20" borderId="75" applyNumberFormat="0" applyProtection="0">
      <alignment horizontal="left" vertical="top" indent="1"/>
    </xf>
    <xf numFmtId="0" fontId="7" fillId="20" borderId="75" applyNumberFormat="0" applyProtection="0">
      <alignment horizontal="left" vertical="top" indent="1"/>
    </xf>
    <xf numFmtId="0" fontId="7" fillId="20" borderId="75" applyNumberFormat="0" applyProtection="0">
      <alignment horizontal="left" vertical="top" indent="1"/>
    </xf>
    <xf numFmtId="0" fontId="7" fillId="9" borderId="75" applyNumberFormat="0" applyProtection="0">
      <alignment horizontal="left" vertical="center" indent="1"/>
    </xf>
    <xf numFmtId="0" fontId="7" fillId="9" borderId="75" applyNumberFormat="0" applyProtection="0">
      <alignment horizontal="left" vertical="center" indent="1"/>
    </xf>
    <xf numFmtId="0" fontId="7" fillId="9" borderId="75" applyNumberFormat="0" applyProtection="0">
      <alignment horizontal="left" vertical="center" indent="1"/>
    </xf>
    <xf numFmtId="0" fontId="7" fillId="9" borderId="75" applyNumberFormat="0" applyProtection="0">
      <alignment horizontal="left" vertical="center" indent="1"/>
    </xf>
    <xf numFmtId="0" fontId="7" fillId="9" borderId="75" applyNumberFormat="0" applyProtection="0">
      <alignment horizontal="left" vertical="top" indent="1"/>
    </xf>
    <xf numFmtId="0" fontId="25" fillId="9" borderId="75" applyNumberFormat="0" applyProtection="0">
      <alignment horizontal="left" vertical="top" indent="1"/>
    </xf>
    <xf numFmtId="0" fontId="7" fillId="9" borderId="75" applyNumberFormat="0" applyProtection="0">
      <alignment horizontal="left" vertical="top" indent="1"/>
    </xf>
    <xf numFmtId="0" fontId="7" fillId="9" borderId="75" applyNumberFormat="0" applyProtection="0">
      <alignment horizontal="left" vertical="top" indent="1"/>
    </xf>
    <xf numFmtId="0" fontId="7" fillId="17" borderId="75" applyNumberFormat="0" applyProtection="0">
      <alignment horizontal="left" vertical="center" indent="1"/>
    </xf>
    <xf numFmtId="0" fontId="7" fillId="17" borderId="75" applyNumberFormat="0" applyProtection="0">
      <alignment horizontal="left" vertical="center" indent="1"/>
    </xf>
    <xf numFmtId="0" fontId="7" fillId="17" borderId="75" applyNumberFormat="0" applyProtection="0">
      <alignment horizontal="left" vertical="center" indent="1"/>
    </xf>
    <xf numFmtId="0" fontId="7" fillId="17" borderId="75" applyNumberFormat="0" applyProtection="0">
      <alignment horizontal="left" vertical="center" indent="1"/>
    </xf>
    <xf numFmtId="0" fontId="7" fillId="17" borderId="75" applyNumberFormat="0" applyProtection="0">
      <alignment horizontal="left" vertical="top" indent="1"/>
    </xf>
    <xf numFmtId="0" fontId="25" fillId="17" borderId="75" applyNumberFormat="0" applyProtection="0">
      <alignment horizontal="left" vertical="top" indent="1"/>
    </xf>
    <xf numFmtId="0" fontId="7" fillId="17" borderId="75" applyNumberFormat="0" applyProtection="0">
      <alignment horizontal="left" vertical="top" indent="1"/>
    </xf>
    <xf numFmtId="0" fontId="7" fillId="17" borderId="75" applyNumberFormat="0" applyProtection="0">
      <alignment horizontal="left" vertical="top" indent="1"/>
    </xf>
    <xf numFmtId="0" fontId="7" fillId="102" borderId="75" applyNumberFormat="0" applyProtection="0">
      <alignment horizontal="left" vertical="center" indent="1"/>
    </xf>
    <xf numFmtId="0" fontId="7" fillId="102" borderId="75" applyNumberFormat="0" applyProtection="0">
      <alignment horizontal="left" vertical="center" indent="1"/>
    </xf>
    <xf numFmtId="0" fontId="7" fillId="102" borderId="75" applyNumberFormat="0" applyProtection="0">
      <alignment horizontal="left" vertical="center" indent="1"/>
    </xf>
    <xf numFmtId="0" fontId="7" fillId="102" borderId="75" applyNumberFormat="0" applyProtection="0">
      <alignment horizontal="left" vertical="center" indent="1"/>
    </xf>
    <xf numFmtId="0" fontId="7" fillId="102" borderId="75" applyNumberFormat="0" applyProtection="0">
      <alignment horizontal="left" vertical="top" indent="1"/>
    </xf>
    <xf numFmtId="0" fontId="25" fillId="102" borderId="75" applyNumberFormat="0" applyProtection="0">
      <alignment horizontal="left" vertical="top" indent="1"/>
    </xf>
    <xf numFmtId="0" fontId="7" fillId="102" borderId="75" applyNumberFormat="0" applyProtection="0">
      <alignment horizontal="left" vertical="top" indent="1"/>
    </xf>
    <xf numFmtId="0" fontId="7" fillId="102" borderId="75" applyNumberFormat="0" applyProtection="0">
      <alignment horizontal="left" vertical="top" indent="1"/>
    </xf>
    <xf numFmtId="0" fontId="7" fillId="15" borderId="58" applyNumberFormat="0">
      <protection locked="0"/>
    </xf>
    <xf numFmtId="0" fontId="25" fillId="15" borderId="45" applyNumberFormat="0">
      <protection locked="0"/>
    </xf>
    <xf numFmtId="0" fontId="7" fillId="15" borderId="58" applyNumberFormat="0">
      <protection locked="0"/>
    </xf>
    <xf numFmtId="0" fontId="7" fillId="15" borderId="58" applyNumberFormat="0">
      <protection locked="0"/>
    </xf>
    <xf numFmtId="4" fontId="32" fillId="13" borderId="75" applyNumberFormat="0" applyProtection="0">
      <alignment vertical="center"/>
    </xf>
    <xf numFmtId="4" fontId="189" fillId="103" borderId="75" applyNumberFormat="0" applyProtection="0">
      <alignment vertical="center"/>
    </xf>
    <xf numFmtId="4" fontId="189" fillId="103" borderId="75" applyNumberFormat="0" applyProtection="0">
      <alignment vertical="center"/>
    </xf>
    <xf numFmtId="4" fontId="32" fillId="13" borderId="75" applyNumberFormat="0" applyProtection="0">
      <alignment vertical="center"/>
    </xf>
    <xf numFmtId="4" fontId="177" fillId="13" borderId="75" applyNumberFormat="0" applyProtection="0">
      <alignment vertical="center"/>
    </xf>
    <xf numFmtId="4" fontId="190" fillId="103" borderId="75" applyNumberFormat="0" applyProtection="0">
      <alignment vertical="center"/>
    </xf>
    <xf numFmtId="4" fontId="190" fillId="103" borderId="75" applyNumberFormat="0" applyProtection="0">
      <alignment vertical="center"/>
    </xf>
    <xf numFmtId="4" fontId="177" fillId="13" borderId="75" applyNumberFormat="0" applyProtection="0">
      <alignment vertical="center"/>
    </xf>
    <xf numFmtId="4" fontId="32" fillId="13" borderId="75" applyNumberFormat="0" applyProtection="0">
      <alignment horizontal="left" vertical="center" indent="1"/>
    </xf>
    <xf numFmtId="4" fontId="87" fillId="52" borderId="88" applyNumberFormat="0" applyProtection="0">
      <alignment horizontal="left" vertical="center" indent="1"/>
    </xf>
    <xf numFmtId="4" fontId="87" fillId="52" borderId="88" applyNumberFormat="0" applyProtection="0">
      <alignment horizontal="left" vertical="center" indent="1"/>
    </xf>
    <xf numFmtId="4" fontId="32" fillId="13" borderId="75" applyNumberFormat="0" applyProtection="0">
      <alignment horizontal="left" vertical="center" indent="1"/>
    </xf>
    <xf numFmtId="0" fontId="32" fillId="13" borderId="75" applyNumberFormat="0" applyProtection="0">
      <alignment horizontal="left" vertical="top" indent="1"/>
    </xf>
    <xf numFmtId="4" fontId="32" fillId="102" borderId="75" applyNumberFormat="0" applyProtection="0">
      <alignment horizontal="right" vertical="center"/>
    </xf>
    <xf numFmtId="4" fontId="189" fillId="103" borderId="75" applyNumberFormat="0" applyProtection="0">
      <alignment horizontal="right" vertical="center"/>
    </xf>
    <xf numFmtId="4" fontId="189" fillId="103"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25" fillId="0" borderId="82" applyNumberFormat="0" applyProtection="0">
      <alignment horizontal="right" vertical="center"/>
    </xf>
    <xf numFmtId="4" fontId="177" fillId="102" borderId="75" applyNumberFormat="0" applyProtection="0">
      <alignment horizontal="right" vertical="center"/>
    </xf>
    <xf numFmtId="4" fontId="190" fillId="103" borderId="75" applyNumberFormat="0" applyProtection="0">
      <alignment horizontal="right" vertical="center"/>
    </xf>
    <xf numFmtId="4" fontId="190" fillId="103" borderId="75" applyNumberFormat="0" applyProtection="0">
      <alignment horizontal="right" vertical="center"/>
    </xf>
    <xf numFmtId="4" fontId="177" fillId="102" borderId="75" applyNumberFormat="0" applyProtection="0">
      <alignment horizontal="right" vertical="center"/>
    </xf>
    <xf numFmtId="4" fontId="25" fillId="27" borderId="82" applyNumberFormat="0" applyProtection="0">
      <alignment horizontal="left" vertical="center" indent="1"/>
    </xf>
    <xf numFmtId="4" fontId="25" fillId="27" borderId="82" applyNumberFormat="0" applyProtection="0">
      <alignment horizontal="left" vertical="center" indent="1"/>
    </xf>
    <xf numFmtId="4" fontId="87" fillId="52" borderId="75" applyNumberFormat="0" applyProtection="0">
      <alignment horizontal="left" vertical="center" indent="1"/>
    </xf>
    <xf numFmtId="4" fontId="25" fillId="27" borderId="82" applyNumberFormat="0" applyProtection="0">
      <alignment horizontal="left" vertical="center" indent="1"/>
    </xf>
    <xf numFmtId="4" fontId="25" fillId="27" borderId="82" applyNumberFormat="0" applyProtection="0">
      <alignment horizontal="left" vertical="center" indent="1"/>
    </xf>
    <xf numFmtId="4" fontId="32" fillId="9" borderId="75" applyNumberFormat="0" applyProtection="0">
      <alignment horizontal="left" vertical="center" indent="1"/>
    </xf>
    <xf numFmtId="4" fontId="87" fillId="52" borderId="75" applyNumberFormat="0" applyProtection="0">
      <alignment horizontal="left" vertical="center" indent="1"/>
    </xf>
    <xf numFmtId="4" fontId="32" fillId="9" borderId="75" applyNumberFormat="0" applyProtection="0">
      <alignment horizontal="left" vertical="center" indent="1"/>
    </xf>
    <xf numFmtId="0" fontId="32" fillId="9" borderId="75" applyNumberFormat="0" applyProtection="0">
      <alignment horizontal="left" vertical="top" indent="1"/>
    </xf>
    <xf numFmtId="4" fontId="191" fillId="104" borderId="0" applyNumberFormat="0" applyProtection="0">
      <alignment horizontal="left" vertical="center" indent="1"/>
    </xf>
    <xf numFmtId="4" fontId="191" fillId="105" borderId="88" applyNumberFormat="0" applyProtection="0">
      <alignment horizontal="left" vertical="center" indent="1"/>
    </xf>
    <xf numFmtId="4" fontId="191" fillId="105" borderId="88" applyNumberFormat="0" applyProtection="0">
      <alignment horizontal="left" vertical="center" indent="1"/>
    </xf>
    <xf numFmtId="4" fontId="191" fillId="104" borderId="0" applyNumberFormat="0" applyProtection="0">
      <alignment horizontal="left" vertical="center" indent="1"/>
    </xf>
    <xf numFmtId="0" fontId="25" fillId="106" borderId="58"/>
    <xf numFmtId="4" fontId="192" fillId="102" borderId="75" applyNumberFormat="0" applyProtection="0">
      <alignment horizontal="right" vertical="center"/>
    </xf>
    <xf numFmtId="4" fontId="193" fillId="103" borderId="75" applyNumberFormat="0" applyProtection="0">
      <alignment horizontal="right" vertical="center"/>
    </xf>
    <xf numFmtId="4" fontId="193" fillId="103" borderId="75" applyNumberFormat="0" applyProtection="0">
      <alignment horizontal="right" vertical="center"/>
    </xf>
    <xf numFmtId="4" fontId="192" fillId="102" borderId="75"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37" fontId="40" fillId="0" borderId="76" applyNumberFormat="0"/>
    <xf numFmtId="0" fontId="197"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89" fontId="40" fillId="0" borderId="77" applyFill="0"/>
    <xf numFmtId="0" fontId="79" fillId="0" borderId="89" applyNumberFormat="0" applyFill="0" applyAlignment="0" applyProtection="0"/>
    <xf numFmtId="0" fontId="79" fillId="0" borderId="89" applyNumberFormat="0" applyFill="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41" fillId="0" borderId="0" applyNumberFormat="0" applyFill="0" applyBorder="0" applyAlignment="0" applyProtection="0"/>
    <xf numFmtId="0" fontId="242" fillId="0" borderId="66" applyNumberFormat="0" applyFill="0" applyAlignment="0" applyProtection="0"/>
    <xf numFmtId="0" fontId="243" fillId="0" borderId="67" applyNumberFormat="0" applyFill="0" applyAlignment="0" applyProtection="0"/>
    <xf numFmtId="0" fontId="244" fillId="0" borderId="68" applyNumberFormat="0" applyFill="0" applyAlignment="0" applyProtection="0"/>
    <xf numFmtId="0" fontId="244" fillId="0" borderId="0" applyNumberFormat="0" applyFill="0" applyBorder="0" applyAlignment="0" applyProtection="0"/>
    <xf numFmtId="0" fontId="245" fillId="114" borderId="0" applyNumberFormat="0" applyBorder="0" applyAlignment="0" applyProtection="0"/>
    <xf numFmtId="0" fontId="246" fillId="5" borderId="0" applyNumberFormat="0" applyBorder="0" applyAlignment="0" applyProtection="0"/>
    <xf numFmtId="0" fontId="247" fillId="115" borderId="0" applyNumberFormat="0" applyBorder="0" applyAlignment="0" applyProtection="0"/>
    <xf numFmtId="0" fontId="248" fillId="116" borderId="69" applyNumberFormat="0" applyAlignment="0" applyProtection="0"/>
    <xf numFmtId="0" fontId="249" fillId="117" borderId="70" applyNumberFormat="0" applyAlignment="0" applyProtection="0"/>
    <xf numFmtId="0" fontId="250" fillId="117" borderId="69" applyNumberFormat="0" applyAlignment="0" applyProtection="0"/>
    <xf numFmtId="0" fontId="251" fillId="0" borderId="71" applyNumberFormat="0" applyFill="0" applyAlignment="0" applyProtection="0"/>
    <xf numFmtId="0" fontId="252" fillId="118" borderId="72" applyNumberFormat="0" applyAlignment="0" applyProtection="0"/>
    <xf numFmtId="0" fontId="253" fillId="0" borderId="0" applyNumberFormat="0" applyFill="0" applyBorder="0" applyAlignment="0" applyProtection="0"/>
    <xf numFmtId="0" fontId="1" fillId="119" borderId="73" applyNumberFormat="0" applyFont="0" applyAlignment="0" applyProtection="0"/>
    <xf numFmtId="0" fontId="254" fillId="0" borderId="0" applyNumberFormat="0" applyFill="0" applyBorder="0" applyAlignment="0" applyProtection="0"/>
    <xf numFmtId="0" fontId="239" fillId="0" borderId="74" applyNumberFormat="0" applyFill="0" applyAlignment="0" applyProtection="0"/>
    <xf numFmtId="0" fontId="255" fillId="120" borderId="0" applyNumberFormat="0" applyBorder="0" applyAlignment="0" applyProtection="0"/>
    <xf numFmtId="0" fontId="1" fillId="121" borderId="0" applyNumberFormat="0" applyBorder="0" applyAlignment="0" applyProtection="0"/>
    <xf numFmtId="0" fontId="1" fillId="122" borderId="0" applyNumberFormat="0" applyBorder="0" applyAlignment="0" applyProtection="0"/>
    <xf numFmtId="0" fontId="255" fillId="123" borderId="0" applyNumberFormat="0" applyBorder="0" applyAlignment="0" applyProtection="0"/>
    <xf numFmtId="0" fontId="255" fillId="124" borderId="0" applyNumberFormat="0" applyBorder="0" applyAlignment="0" applyProtection="0"/>
    <xf numFmtId="0" fontId="1" fillId="125" borderId="0" applyNumberFormat="0" applyBorder="0" applyAlignment="0" applyProtection="0"/>
    <xf numFmtId="0" fontId="1" fillId="126" borderId="0" applyNumberFormat="0" applyBorder="0" applyAlignment="0" applyProtection="0"/>
    <xf numFmtId="0" fontId="255" fillId="127" borderId="0" applyNumberFormat="0" applyBorder="0" applyAlignment="0" applyProtection="0"/>
    <xf numFmtId="0" fontId="255"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255" fillId="131" borderId="0" applyNumberFormat="0" applyBorder="0" applyAlignment="0" applyProtection="0"/>
    <xf numFmtId="0" fontId="255"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255" fillId="135" borderId="0" applyNumberFormat="0" applyBorder="0" applyAlignment="0" applyProtection="0"/>
    <xf numFmtId="0" fontId="255" fillId="136"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255" fillId="139" borderId="0" applyNumberFormat="0" applyBorder="0" applyAlignment="0" applyProtection="0"/>
    <xf numFmtId="0" fontId="255" fillId="140" borderId="0" applyNumberFormat="0" applyBorder="0" applyAlignment="0" applyProtection="0"/>
    <xf numFmtId="0" fontId="1" fillId="141" borderId="0" applyNumberFormat="0" applyBorder="0" applyAlignment="0" applyProtection="0"/>
    <xf numFmtId="0" fontId="1" fillId="142" borderId="0" applyNumberFormat="0" applyBorder="0" applyAlignment="0" applyProtection="0"/>
    <xf numFmtId="0" fontId="255" fillId="143" borderId="0" applyNumberFormat="0" applyBorder="0" applyAlignment="0" applyProtection="0"/>
    <xf numFmtId="0" fontId="25" fillId="144" borderId="0"/>
    <xf numFmtId="4" fontId="25" fillId="77" borderId="82" applyNumberFormat="0" applyProtection="0">
      <alignment vertical="center"/>
    </xf>
    <xf numFmtId="4" fontId="25" fillId="57" borderId="82" applyNumberFormat="0" applyProtection="0">
      <alignment horizontal="left" vertical="center" indent="1"/>
    </xf>
    <xf numFmtId="4" fontId="25" fillId="27" borderId="82" applyNumberFormat="0" applyProtection="0">
      <alignment horizontal="left" vertical="center" indent="1"/>
    </xf>
    <xf numFmtId="4" fontId="25" fillId="12" borderId="82" applyNumberFormat="0" applyProtection="0">
      <alignment horizontal="right" vertical="center"/>
    </xf>
    <xf numFmtId="4" fontId="25" fillId="154" borderId="82" applyNumberFormat="0" applyProtection="0">
      <alignment horizontal="right" vertical="center"/>
    </xf>
    <xf numFmtId="4" fontId="25" fillId="42" borderId="86" applyNumberFormat="0" applyProtection="0">
      <alignment horizontal="right" vertical="center"/>
    </xf>
    <xf numFmtId="4" fontId="25" fillId="24" borderId="82" applyNumberFormat="0" applyProtection="0">
      <alignment horizontal="right" vertical="center"/>
    </xf>
    <xf numFmtId="4" fontId="25" fillId="28" borderId="82" applyNumberFormat="0" applyProtection="0">
      <alignment horizontal="right" vertical="center"/>
    </xf>
    <xf numFmtId="4" fontId="25" fillId="51" borderId="82" applyNumberFormat="0" applyProtection="0">
      <alignment horizontal="right" vertical="center"/>
    </xf>
    <xf numFmtId="4" fontId="25" fillId="21" borderId="82" applyNumberFormat="0" applyProtection="0">
      <alignment horizontal="right" vertical="center"/>
    </xf>
    <xf numFmtId="4" fontId="25" fillId="98" borderId="82" applyNumberFormat="0" applyProtection="0">
      <alignment horizontal="right" vertical="center"/>
    </xf>
    <xf numFmtId="4" fontId="25" fillId="22" borderId="82" applyNumberFormat="0" applyProtection="0">
      <alignment horizontal="right" vertical="center"/>
    </xf>
    <xf numFmtId="4" fontId="25" fillId="100" borderId="86" applyNumberFormat="0" applyProtection="0">
      <alignment horizontal="left" vertical="center" indent="1"/>
    </xf>
    <xf numFmtId="4" fontId="25" fillId="9" borderId="82" applyNumberFormat="0" applyProtection="0">
      <alignment horizontal="right" vertical="center"/>
    </xf>
    <xf numFmtId="4" fontId="25" fillId="102" borderId="86" applyNumberFormat="0" applyProtection="0">
      <alignment horizontal="left" vertical="center" indent="1"/>
    </xf>
    <xf numFmtId="4" fontId="25" fillId="9" borderId="86" applyNumberFormat="0" applyProtection="0">
      <alignment horizontal="left" vertical="center" indent="1"/>
    </xf>
    <xf numFmtId="0" fontId="25" fillId="23" borderId="82" applyNumberFormat="0" applyProtection="0">
      <alignment horizontal="left" vertical="center" indent="1"/>
    </xf>
    <xf numFmtId="0" fontId="25" fillId="66" borderId="82" applyNumberFormat="0" applyProtection="0">
      <alignment horizontal="left" vertical="center" indent="1"/>
    </xf>
    <xf numFmtId="0" fontId="25" fillId="17" borderId="82" applyNumberFormat="0" applyProtection="0">
      <alignment horizontal="left" vertical="center" indent="1"/>
    </xf>
    <xf numFmtId="0" fontId="25" fillId="102" borderId="82" applyNumberFormat="0" applyProtection="0">
      <alignment horizontal="left" vertical="center" indent="1"/>
    </xf>
    <xf numFmtId="4" fontId="25" fillId="0" borderId="82" applyNumberFormat="0" applyProtection="0">
      <alignment horizontal="right" vertical="center"/>
    </xf>
    <xf numFmtId="0" fontId="25" fillId="106" borderId="58"/>
    <xf numFmtId="0" fontId="25" fillId="144"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2" fillId="9" borderId="75" applyNumberFormat="0" applyProtection="0">
      <alignment horizontal="left" vertical="center" indent="1"/>
    </xf>
    <xf numFmtId="0" fontId="7" fillId="0" borderId="0"/>
    <xf numFmtId="0" fontId="7" fillId="0" borderId="0"/>
    <xf numFmtId="0" fontId="7" fillId="0" borderId="0"/>
    <xf numFmtId="0" fontId="1" fillId="119" borderId="73" applyNumberFormat="0" applyFont="0" applyAlignment="0" applyProtection="0"/>
    <xf numFmtId="0" fontId="255" fillId="120" borderId="0" applyNumberFormat="0" applyBorder="0" applyAlignment="0" applyProtection="0"/>
    <xf numFmtId="0" fontId="1" fillId="121" borderId="0" applyNumberFormat="0" applyBorder="0" applyAlignment="0" applyProtection="0"/>
    <xf numFmtId="0" fontId="1" fillId="122" borderId="0" applyNumberFormat="0" applyBorder="0" applyAlignment="0" applyProtection="0"/>
    <xf numFmtId="0" fontId="255" fillId="124" borderId="0" applyNumberFormat="0" applyBorder="0" applyAlignment="0" applyProtection="0"/>
    <xf numFmtId="0" fontId="1" fillId="125" borderId="0" applyNumberFormat="0" applyBorder="0" applyAlignment="0" applyProtection="0"/>
    <xf numFmtId="0" fontId="1" fillId="126" borderId="0" applyNumberFormat="0" applyBorder="0" applyAlignment="0" applyProtection="0"/>
    <xf numFmtId="0" fontId="255"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255"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255" fillId="136"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255" fillId="140" borderId="0" applyNumberFormat="0" applyBorder="0" applyAlignment="0" applyProtection="0"/>
    <xf numFmtId="0" fontId="1" fillId="141" borderId="0" applyNumberFormat="0" applyBorder="0" applyAlignment="0" applyProtection="0"/>
    <xf numFmtId="0" fontId="1" fillId="142" borderId="0" applyNumberFormat="0" applyBorder="0" applyAlignment="0" applyProtection="0"/>
    <xf numFmtId="0" fontId="255" fillId="120" borderId="0" applyNumberFormat="0" applyBorder="0" applyAlignment="0" applyProtection="0"/>
    <xf numFmtId="0" fontId="255" fillId="124" borderId="0" applyNumberFormat="0" applyBorder="0" applyAlignment="0" applyProtection="0"/>
    <xf numFmtId="0" fontId="255" fillId="128" borderId="0" applyNumberFormat="0" applyBorder="0" applyAlignment="0" applyProtection="0"/>
    <xf numFmtId="0" fontId="255" fillId="132" borderId="0" applyNumberFormat="0" applyBorder="0" applyAlignment="0" applyProtection="0"/>
    <xf numFmtId="0" fontId="255" fillId="136" borderId="0" applyNumberFormat="0" applyBorder="0" applyAlignment="0" applyProtection="0"/>
    <xf numFmtId="0" fontId="255" fillId="14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7" fillId="77" borderId="75" applyNumberFormat="0" applyProtection="0">
      <alignment horizontal="left" vertical="top" indent="1"/>
    </xf>
    <xf numFmtId="4" fontId="25" fillId="27" borderId="82" applyNumberFormat="0" applyProtection="0">
      <alignment horizontal="left" vertical="center" indent="1"/>
    </xf>
    <xf numFmtId="4" fontId="192" fillId="102" borderId="75" applyNumberFormat="0" applyProtection="0">
      <alignment horizontal="right" vertical="center"/>
    </xf>
    <xf numFmtId="0" fontId="1" fillId="0" borderId="0"/>
    <xf numFmtId="4" fontId="7" fillId="20" borderId="86" applyNumberFormat="0" applyProtection="0">
      <alignment horizontal="left" vertical="center" indent="1"/>
    </xf>
    <xf numFmtId="4" fontId="7" fillId="20" borderId="86" applyNumberFormat="0" applyProtection="0">
      <alignment horizontal="left" vertical="center" indent="1"/>
    </xf>
    <xf numFmtId="0" fontId="255" fillId="120" borderId="0" applyNumberFormat="0" applyBorder="0" applyAlignment="0" applyProtection="0"/>
    <xf numFmtId="0" fontId="255" fillId="124" borderId="0" applyNumberFormat="0" applyBorder="0" applyAlignment="0" applyProtection="0"/>
    <xf numFmtId="0" fontId="255" fillId="128" borderId="0" applyNumberFormat="0" applyBorder="0" applyAlignment="0" applyProtection="0"/>
    <xf numFmtId="0" fontId="255" fillId="132" borderId="0" applyNumberFormat="0" applyBorder="0" applyAlignment="0" applyProtection="0"/>
    <xf numFmtId="0" fontId="255" fillId="136" borderId="0" applyNumberFormat="0" applyBorder="0" applyAlignment="0" applyProtection="0"/>
    <xf numFmtId="0" fontId="255" fillId="136" borderId="0" applyNumberFormat="0" applyBorder="0" applyAlignment="0" applyProtection="0"/>
    <xf numFmtId="0" fontId="255" fillId="140" borderId="0" applyNumberFormat="0" applyBorder="0" applyAlignment="0" applyProtection="0"/>
    <xf numFmtId="0" fontId="255" fillId="128" borderId="0" applyNumberFormat="0" applyBorder="0" applyAlignment="0" applyProtection="0"/>
    <xf numFmtId="0" fontId="255" fillId="132" borderId="0" applyNumberFormat="0" applyBorder="0" applyAlignment="0" applyProtection="0"/>
    <xf numFmtId="0" fontId="255" fillId="140" borderId="0" applyNumberFormat="0" applyBorder="0" applyAlignment="0" applyProtection="0"/>
    <xf numFmtId="0" fontId="255" fillId="120" borderId="0" applyNumberFormat="0" applyBorder="0" applyAlignment="0" applyProtection="0"/>
    <xf numFmtId="0" fontId="255" fillId="136" borderId="0" applyNumberFormat="0" applyBorder="0" applyAlignment="0" applyProtection="0"/>
    <xf numFmtId="0" fontId="255" fillId="124" borderId="0" applyNumberFormat="0" applyBorder="0" applyAlignment="0" applyProtection="0"/>
    <xf numFmtId="0" fontId="255" fillId="136" borderId="0" applyNumberFormat="0" applyBorder="0" applyAlignment="0" applyProtection="0"/>
    <xf numFmtId="0" fontId="255" fillId="132" borderId="0" applyNumberFormat="0" applyBorder="0" applyAlignment="0" applyProtection="0"/>
    <xf numFmtId="0" fontId="255" fillId="124" borderId="0" applyNumberFormat="0" applyBorder="0" applyAlignment="0" applyProtection="0"/>
    <xf numFmtId="0" fontId="255" fillId="120" borderId="0" applyNumberFormat="0" applyBorder="0" applyAlignment="0" applyProtection="0"/>
    <xf numFmtId="0" fontId="255" fillId="140" borderId="0" applyNumberFormat="0" applyBorder="0" applyAlignment="0" applyProtection="0"/>
    <xf numFmtId="0" fontId="255" fillId="128" borderId="0" applyNumberFormat="0" applyBorder="0" applyAlignment="0" applyProtection="0"/>
    <xf numFmtId="0" fontId="255" fillId="128" borderId="0" applyNumberFormat="0" applyBorder="0" applyAlignment="0" applyProtection="0"/>
    <xf numFmtId="0" fontId="255" fillId="132" borderId="0" applyNumberFormat="0" applyBorder="0" applyAlignment="0" applyProtection="0"/>
    <xf numFmtId="0" fontId="255" fillId="120" borderId="0" applyNumberFormat="0" applyBorder="0" applyAlignment="0" applyProtection="0"/>
    <xf numFmtId="0" fontId="255" fillId="140" borderId="0" applyNumberFormat="0" applyBorder="0" applyAlignment="0" applyProtection="0"/>
    <xf numFmtId="0" fontId="255" fillId="140" borderId="0" applyNumberFormat="0" applyBorder="0" applyAlignment="0" applyProtection="0"/>
    <xf numFmtId="0" fontId="255" fillId="128" borderId="0" applyNumberFormat="0" applyBorder="0" applyAlignment="0" applyProtection="0"/>
    <xf numFmtId="0" fontId="255" fillId="140" borderId="0" applyNumberFormat="0" applyBorder="0" applyAlignment="0" applyProtection="0"/>
    <xf numFmtId="0" fontId="255" fillId="120" borderId="0" applyNumberFormat="0" applyBorder="0" applyAlignment="0" applyProtection="0"/>
    <xf numFmtId="0" fontId="255" fillId="132" borderId="0" applyNumberFormat="0" applyBorder="0" applyAlignment="0" applyProtection="0"/>
    <xf numFmtId="0" fontId="255" fillId="136" borderId="0" applyNumberFormat="0" applyBorder="0" applyAlignment="0" applyProtection="0"/>
    <xf numFmtId="0" fontId="255" fillId="120" borderId="0" applyNumberFormat="0" applyBorder="0" applyAlignment="0" applyProtection="0"/>
    <xf numFmtId="0" fontId="255" fillId="128" borderId="0" applyNumberFormat="0" applyBorder="0" applyAlignment="0" applyProtection="0"/>
    <xf numFmtId="0" fontId="255" fillId="140" borderId="0" applyNumberFormat="0" applyBorder="0" applyAlignment="0" applyProtection="0"/>
    <xf numFmtId="0" fontId="255" fillId="132" borderId="0" applyNumberFormat="0" applyBorder="0" applyAlignment="0" applyProtection="0"/>
    <xf numFmtId="0" fontId="255" fillId="128" borderId="0" applyNumberFormat="0" applyBorder="0" applyAlignment="0" applyProtection="0"/>
    <xf numFmtId="0" fontId="255" fillId="124" borderId="0" applyNumberFormat="0" applyBorder="0" applyAlignment="0" applyProtection="0"/>
    <xf numFmtId="0" fontId="255" fillId="120" borderId="0" applyNumberFormat="0" applyBorder="0" applyAlignment="0" applyProtection="0"/>
    <xf numFmtId="0" fontId="255" fillId="136" borderId="0" applyNumberFormat="0" applyBorder="0" applyAlignment="0" applyProtection="0"/>
    <xf numFmtId="0" fontId="255" fillId="124" borderId="0" applyNumberFormat="0" applyBorder="0" applyAlignment="0" applyProtection="0"/>
    <xf numFmtId="0" fontId="255" fillId="124" borderId="0" applyNumberFormat="0" applyBorder="0" applyAlignment="0" applyProtection="0"/>
    <xf numFmtId="0" fontId="255" fillId="132" borderId="0" applyNumberFormat="0" applyBorder="0" applyAlignment="0" applyProtection="0"/>
    <xf numFmtId="0" fontId="255" fillId="124" borderId="0" applyNumberFormat="0" applyBorder="0" applyAlignment="0" applyProtection="0"/>
    <xf numFmtId="0" fontId="255" fillId="136" borderId="0" applyNumberFormat="0" applyBorder="0" applyAlignment="0" applyProtection="0"/>
    <xf numFmtId="0" fontId="37" fillId="41" borderId="0" applyNumberFormat="0" applyBorder="0" applyAlignment="0" applyProtection="0"/>
    <xf numFmtId="0" fontId="37" fillId="47"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6"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34"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4" fontId="187" fillId="77" borderId="75" applyNumberFormat="0" applyProtection="0">
      <alignment vertical="center"/>
    </xf>
    <xf numFmtId="4" fontId="180" fillId="77" borderId="75" applyNumberFormat="0" applyProtection="0">
      <alignment vertical="center"/>
    </xf>
    <xf numFmtId="4" fontId="187" fillId="77" borderId="75" applyNumberFormat="0" applyProtection="0">
      <alignment horizontal="left" vertical="center" indent="1"/>
    </xf>
    <xf numFmtId="0" fontId="187" fillId="77" borderId="75" applyNumberFormat="0" applyProtection="0">
      <alignment horizontal="left" vertical="top" indent="1"/>
    </xf>
    <xf numFmtId="4" fontId="32" fillId="12" borderId="75" applyNumberFormat="0" applyProtection="0">
      <alignment horizontal="right" vertical="center"/>
    </xf>
    <xf numFmtId="4" fontId="32" fillId="11" borderId="75" applyNumberFormat="0" applyProtection="0">
      <alignment horizontal="right" vertical="center"/>
    </xf>
    <xf numFmtId="4" fontId="32" fillId="42" borderId="75" applyNumberFormat="0" applyProtection="0">
      <alignment horizontal="right" vertical="center"/>
    </xf>
    <xf numFmtId="4" fontId="32" fillId="24" borderId="75" applyNumberFormat="0" applyProtection="0">
      <alignment horizontal="right" vertical="center"/>
    </xf>
    <xf numFmtId="4" fontId="32" fillId="28" borderId="75" applyNumberFormat="0" applyProtection="0">
      <alignment horizontal="right" vertical="center"/>
    </xf>
    <xf numFmtId="4" fontId="32" fillId="51" borderId="75" applyNumberFormat="0" applyProtection="0">
      <alignment horizontal="right" vertical="center"/>
    </xf>
    <xf numFmtId="4" fontId="32" fillId="21" borderId="75" applyNumberFormat="0" applyProtection="0">
      <alignment horizontal="right" vertical="center"/>
    </xf>
    <xf numFmtId="4" fontId="32" fillId="98" borderId="75" applyNumberFormat="0" applyProtection="0">
      <alignment horizontal="right" vertical="center"/>
    </xf>
    <xf numFmtId="4" fontId="32" fillId="22" borderId="75" applyNumberFormat="0" applyProtection="0">
      <alignment horizontal="right" vertical="center"/>
    </xf>
    <xf numFmtId="4" fontId="32" fillId="9" borderId="75" applyNumberFormat="0" applyProtection="0">
      <alignment horizontal="right" vertical="center"/>
    </xf>
    <xf numFmtId="0" fontId="7" fillId="20" borderId="75" applyNumberFormat="0" applyProtection="0">
      <alignment horizontal="left" vertical="center" indent="1"/>
    </xf>
    <xf numFmtId="0" fontId="7" fillId="20" borderId="75" applyNumberFormat="0" applyProtection="0">
      <alignment horizontal="left" vertical="top" indent="1"/>
    </xf>
    <xf numFmtId="0" fontId="7" fillId="9" borderId="75" applyNumberFormat="0" applyProtection="0">
      <alignment horizontal="left" vertical="center" indent="1"/>
    </xf>
    <xf numFmtId="0" fontId="7" fillId="9" borderId="75" applyNumberFormat="0" applyProtection="0">
      <alignment horizontal="left" vertical="top" indent="1"/>
    </xf>
    <xf numFmtId="0" fontId="7" fillId="17" borderId="75" applyNumberFormat="0" applyProtection="0">
      <alignment horizontal="left" vertical="center" indent="1"/>
    </xf>
    <xf numFmtId="0" fontId="7" fillId="17" borderId="75" applyNumberFormat="0" applyProtection="0">
      <alignment horizontal="left" vertical="top" indent="1"/>
    </xf>
    <xf numFmtId="0" fontId="7" fillId="102" borderId="75" applyNumberFormat="0" applyProtection="0">
      <alignment horizontal="left" vertical="center" indent="1"/>
    </xf>
    <xf numFmtId="0" fontId="7" fillId="102" borderId="75" applyNumberFormat="0" applyProtection="0">
      <alignment horizontal="left" vertical="top" indent="1"/>
    </xf>
    <xf numFmtId="4" fontId="32" fillId="13" borderId="75" applyNumberFormat="0" applyProtection="0">
      <alignment vertical="center"/>
    </xf>
    <xf numFmtId="4" fontId="177" fillId="13" borderId="75" applyNumberFormat="0" applyProtection="0">
      <alignment vertical="center"/>
    </xf>
    <xf numFmtId="4" fontId="32" fillId="13" borderId="75" applyNumberFormat="0" applyProtection="0">
      <alignment horizontal="left" vertical="center" indent="1"/>
    </xf>
    <xf numFmtId="0" fontId="32" fillId="13" borderId="75" applyNumberFormat="0" applyProtection="0">
      <alignment horizontal="left" vertical="top" indent="1"/>
    </xf>
    <xf numFmtId="4" fontId="32" fillId="102" borderId="75" applyNumberFormat="0" applyProtection="0">
      <alignment horizontal="right" vertical="center"/>
    </xf>
    <xf numFmtId="4" fontId="177" fillId="102" borderId="75" applyNumberFormat="0" applyProtection="0">
      <alignment horizontal="right" vertical="center"/>
    </xf>
    <xf numFmtId="4" fontId="32" fillId="9" borderId="75" applyNumberFormat="0" applyProtection="0">
      <alignment horizontal="left" vertical="center" indent="1"/>
    </xf>
    <xf numFmtId="0" fontId="32" fillId="9" borderId="75" applyNumberFormat="0" applyProtection="0">
      <alignment horizontal="left" vertical="top" indent="1"/>
    </xf>
    <xf numFmtId="4" fontId="192" fillId="102" borderId="75" applyNumberFormat="0" applyProtection="0">
      <alignment horizontal="right" vertical="center"/>
    </xf>
    <xf numFmtId="0" fontId="14" fillId="0" borderId="0"/>
    <xf numFmtId="0" fontId="14" fillId="0" borderId="0"/>
    <xf numFmtId="0" fontId="61" fillId="59" borderId="78" applyNumberFormat="0" applyAlignment="0" applyProtection="0"/>
    <xf numFmtId="0" fontId="122" fillId="49" borderId="78" applyNumberFormat="0" applyAlignment="0" applyProtection="0"/>
    <xf numFmtId="0" fontId="7" fillId="48" borderId="79" applyNumberFormat="0" applyFont="0" applyAlignment="0" applyProtection="0"/>
    <xf numFmtId="0" fontId="79" fillId="0" borderId="81" applyNumberFormat="0" applyFill="0" applyAlignment="0" applyProtection="0"/>
    <xf numFmtId="4" fontId="25" fillId="27" borderId="82" applyNumberFormat="0" applyProtection="0">
      <alignment horizontal="left" vertical="center" indent="1"/>
    </xf>
    <xf numFmtId="4" fontId="25" fillId="27" borderId="82" applyNumberFormat="0" applyProtection="0">
      <alignment horizontal="left" vertical="center" indent="1"/>
    </xf>
    <xf numFmtId="0" fontId="25" fillId="20" borderId="75" applyNumberFormat="0" applyProtection="0">
      <alignment horizontal="left" vertical="top" indent="1"/>
    </xf>
    <xf numFmtId="0" fontId="25" fillId="9" borderId="75" applyNumberFormat="0" applyProtection="0">
      <alignment horizontal="left" vertical="top" indent="1"/>
    </xf>
    <xf numFmtId="0" fontId="25" fillId="17" borderId="75" applyNumberFormat="0" applyProtection="0">
      <alignment horizontal="left" vertical="top" indent="1"/>
    </xf>
    <xf numFmtId="0" fontId="25" fillId="102" borderId="75" applyNumberFormat="0" applyProtection="0">
      <alignment horizontal="left" vertical="top" indent="1"/>
    </xf>
    <xf numFmtId="4" fontId="25" fillId="0" borderId="82" applyNumberFormat="0" applyProtection="0">
      <alignment horizontal="right" vertical="center"/>
    </xf>
    <xf numFmtId="0" fontId="262" fillId="151" borderId="82" applyNumberFormat="0" applyAlignment="0" applyProtection="0"/>
    <xf numFmtId="0" fontId="122" fillId="49" borderId="82" applyNumberFormat="0" applyAlignment="0" applyProtection="0"/>
    <xf numFmtId="0" fontId="25" fillId="48" borderId="82" applyNumberFormat="0" applyFont="0" applyAlignment="0" applyProtection="0"/>
    <xf numFmtId="4" fontId="25" fillId="77" borderId="82" applyNumberFormat="0" applyProtection="0">
      <alignment vertical="center"/>
    </xf>
    <xf numFmtId="4" fontId="264" fillId="57" borderId="82" applyNumberFormat="0" applyProtection="0">
      <alignment vertical="center"/>
    </xf>
    <xf numFmtId="4" fontId="25" fillId="57" borderId="82" applyNumberFormat="0" applyProtection="0">
      <alignment horizontal="left" vertical="center" indent="1"/>
    </xf>
    <xf numFmtId="0" fontId="258" fillId="77" borderId="75" applyNumberFormat="0" applyProtection="0">
      <alignment horizontal="left" vertical="top" indent="1"/>
    </xf>
    <xf numFmtId="4" fontId="25" fillId="12" borderId="82" applyNumberFormat="0" applyProtection="0">
      <alignment horizontal="right" vertical="center"/>
    </xf>
    <xf numFmtId="4" fontId="25" fillId="154" borderId="82" applyNumberFormat="0" applyProtection="0">
      <alignment horizontal="right" vertical="center"/>
    </xf>
    <xf numFmtId="4" fontId="25" fillId="42" borderId="86" applyNumberFormat="0" applyProtection="0">
      <alignment horizontal="right" vertical="center"/>
    </xf>
    <xf numFmtId="4" fontId="25" fillId="24" borderId="82" applyNumberFormat="0" applyProtection="0">
      <alignment horizontal="right" vertical="center"/>
    </xf>
    <xf numFmtId="4" fontId="25" fillId="28" borderId="82" applyNumberFormat="0" applyProtection="0">
      <alignment horizontal="right" vertical="center"/>
    </xf>
    <xf numFmtId="4" fontId="25" fillId="51" borderId="82" applyNumberFormat="0" applyProtection="0">
      <alignment horizontal="right" vertical="center"/>
    </xf>
    <xf numFmtId="4" fontId="25" fillId="21" borderId="82" applyNumberFormat="0" applyProtection="0">
      <alignment horizontal="right" vertical="center"/>
    </xf>
    <xf numFmtId="4" fontId="25" fillId="98" borderId="82" applyNumberFormat="0" applyProtection="0">
      <alignment horizontal="right" vertical="center"/>
    </xf>
    <xf numFmtId="4" fontId="25" fillId="22" borderId="82" applyNumberFormat="0" applyProtection="0">
      <alignment horizontal="right" vertical="center"/>
    </xf>
    <xf numFmtId="4" fontId="25" fillId="100" borderId="86" applyNumberFormat="0" applyProtection="0">
      <alignment horizontal="left" vertical="center" indent="1"/>
    </xf>
    <xf numFmtId="4" fontId="7" fillId="20" borderId="86" applyNumberFormat="0" applyProtection="0">
      <alignment horizontal="left" vertical="center" indent="1"/>
    </xf>
    <xf numFmtId="4" fontId="7" fillId="20" borderId="86" applyNumberFormat="0" applyProtection="0">
      <alignment horizontal="left" vertical="center" indent="1"/>
    </xf>
    <xf numFmtId="4" fontId="25" fillId="9" borderId="82" applyNumberFormat="0" applyProtection="0">
      <alignment horizontal="right" vertical="center"/>
    </xf>
    <xf numFmtId="4" fontId="25" fillId="102" borderId="86" applyNumberFormat="0" applyProtection="0">
      <alignment horizontal="left" vertical="center" indent="1"/>
    </xf>
    <xf numFmtId="4" fontId="25" fillId="9" borderId="86" applyNumberFormat="0" applyProtection="0">
      <alignment horizontal="left" vertical="center" indent="1"/>
    </xf>
    <xf numFmtId="0" fontId="25" fillId="23" borderId="82" applyNumberFormat="0" applyProtection="0">
      <alignment horizontal="left" vertical="center" indent="1"/>
    </xf>
    <xf numFmtId="0" fontId="25" fillId="66" borderId="82" applyNumberFormat="0" applyProtection="0">
      <alignment horizontal="left" vertical="center" indent="1"/>
    </xf>
    <xf numFmtId="0" fontId="25" fillId="17" borderId="82" applyNumberFormat="0" applyProtection="0">
      <alignment horizontal="left" vertical="center" indent="1"/>
    </xf>
    <xf numFmtId="0" fontId="25" fillId="102" borderId="82" applyNumberFormat="0" applyProtection="0">
      <alignment horizontal="left" vertical="center" indent="1"/>
    </xf>
    <xf numFmtId="0" fontId="68" fillId="20" borderId="87" applyBorder="0"/>
    <xf numFmtId="4" fontId="257" fillId="13" borderId="75" applyNumberFormat="0" applyProtection="0">
      <alignment vertical="center"/>
    </xf>
    <xf numFmtId="4" fontId="257" fillId="23" borderId="75" applyNumberFormat="0" applyProtection="0">
      <alignment horizontal="left" vertical="center" indent="1"/>
    </xf>
    <xf numFmtId="0" fontId="257" fillId="13" borderId="75" applyNumberFormat="0" applyProtection="0">
      <alignment horizontal="left" vertical="top" indent="1"/>
    </xf>
    <xf numFmtId="4" fontId="264" fillId="56" borderId="82" applyNumberFormat="0" applyProtection="0">
      <alignment horizontal="right" vertical="center"/>
    </xf>
    <xf numFmtId="0" fontId="257" fillId="9" borderId="75" applyNumberFormat="0" applyProtection="0">
      <alignment horizontal="left" vertical="top" indent="1"/>
    </xf>
    <xf numFmtId="4" fontId="259" fillId="104" borderId="86" applyNumberFormat="0" applyProtection="0">
      <alignment horizontal="left" vertical="center" indent="1"/>
    </xf>
    <xf numFmtId="4" fontId="260" fillId="15" borderId="82" applyNumberFormat="0" applyProtection="0">
      <alignment horizontal="right" vertical="center"/>
    </xf>
    <xf numFmtId="0" fontId="79" fillId="0" borderId="81" applyNumberFormat="0" applyFill="0" applyAlignment="0" applyProtection="0"/>
    <xf numFmtId="0" fontId="62" fillId="23" borderId="78" applyNumberFormat="0" applyAlignment="0" applyProtection="0"/>
    <xf numFmtId="0" fontId="62" fillId="23" borderId="78" applyNumberFormat="0" applyAlignment="0" applyProtection="0"/>
    <xf numFmtId="0" fontId="61" fillId="59" borderId="78" applyNumberFormat="0" applyAlignment="0" applyProtection="0"/>
    <xf numFmtId="0" fontId="61" fillId="59" borderId="78" applyNumberFormat="0" applyAlignment="0" applyProtection="0"/>
    <xf numFmtId="0" fontId="123" fillId="23" borderId="78" applyNumberFormat="0" applyAlignment="0" applyProtection="0"/>
    <xf numFmtId="0" fontId="123" fillId="23" borderId="78" applyNumberFormat="0" applyAlignment="0" applyProtection="0"/>
    <xf numFmtId="0" fontId="122" fillId="49" borderId="78" applyNumberFormat="0" applyAlignment="0" applyProtection="0"/>
    <xf numFmtId="0" fontId="122" fillId="49" borderId="78" applyNumberFormat="0" applyAlignment="0" applyProtection="0"/>
    <xf numFmtId="0" fontId="7" fillId="13" borderId="79" applyNumberFormat="0" applyFont="0" applyAlignment="0" applyProtection="0"/>
    <xf numFmtId="0" fontId="7" fillId="13" borderId="79" applyNumberFormat="0" applyFont="0" applyAlignment="0" applyProtection="0"/>
    <xf numFmtId="0" fontId="25" fillId="48" borderId="82" applyNumberFormat="0" applyFont="0" applyAlignment="0" applyProtection="0"/>
    <xf numFmtId="0" fontId="7" fillId="48" borderId="79" applyNumberFormat="0" applyFont="0" applyAlignment="0" applyProtection="0"/>
    <xf numFmtId="0" fontId="7" fillId="48" borderId="79" applyNumberFormat="0" applyFont="0" applyAlignment="0" applyProtection="0"/>
    <xf numFmtId="4" fontId="187" fillId="77" borderId="75" applyNumberFormat="0" applyProtection="0">
      <alignment vertical="center"/>
    </xf>
    <xf numFmtId="4" fontId="87" fillId="57" borderId="75" applyNumberFormat="0" applyProtection="0">
      <alignment vertical="center"/>
    </xf>
    <xf numFmtId="4" fontId="87" fillId="57" borderId="75" applyNumberFormat="0" applyProtection="0">
      <alignment vertical="center"/>
    </xf>
    <xf numFmtId="4" fontId="187" fillId="77" borderId="75" applyNumberFormat="0" applyProtection="0">
      <alignment vertical="center"/>
    </xf>
    <xf numFmtId="4" fontId="187" fillId="77" borderId="75" applyNumberFormat="0" applyProtection="0">
      <alignment vertical="center"/>
    </xf>
    <xf numFmtId="4" fontId="180" fillId="77" borderId="75" applyNumberFormat="0" applyProtection="0">
      <alignment vertical="center"/>
    </xf>
    <xf numFmtId="4" fontId="188" fillId="57" borderId="75" applyNumberFormat="0" applyProtection="0">
      <alignment vertical="center"/>
    </xf>
    <xf numFmtId="4" fontId="188" fillId="57" borderId="75" applyNumberFormat="0" applyProtection="0">
      <alignment vertical="center"/>
    </xf>
    <xf numFmtId="4" fontId="180" fillId="77" borderId="75" applyNumberFormat="0" applyProtection="0">
      <alignment vertical="center"/>
    </xf>
    <xf numFmtId="4" fontId="187" fillId="77" borderId="75" applyNumberFormat="0" applyProtection="0">
      <alignment horizontal="left" vertical="center" indent="1"/>
    </xf>
    <xf numFmtId="4" fontId="189" fillId="57" borderId="75" applyNumberFormat="0" applyProtection="0">
      <alignment horizontal="left" vertical="center" indent="1"/>
    </xf>
    <xf numFmtId="4" fontId="189" fillId="57" borderId="75" applyNumberFormat="0" applyProtection="0">
      <alignment horizontal="left" vertical="center" indent="1"/>
    </xf>
    <xf numFmtId="4" fontId="187" fillId="77" borderId="75" applyNumberFormat="0" applyProtection="0">
      <alignment horizontal="left" vertical="center" indent="1"/>
    </xf>
    <xf numFmtId="4" fontId="187" fillId="77" borderId="75" applyNumberFormat="0" applyProtection="0">
      <alignment horizontal="left" vertical="center" indent="1"/>
    </xf>
    <xf numFmtId="0" fontId="187" fillId="77" borderId="75" applyNumberFormat="0" applyProtection="0">
      <alignment horizontal="left" vertical="top" indent="1"/>
    </xf>
    <xf numFmtId="4" fontId="32" fillId="12" borderId="75" applyNumberFormat="0" applyProtection="0">
      <alignment horizontal="right" vertical="center"/>
    </xf>
    <xf numFmtId="4" fontId="189" fillId="97" borderId="75" applyNumberFormat="0" applyProtection="0">
      <alignment horizontal="right" vertical="center"/>
    </xf>
    <xf numFmtId="4" fontId="189" fillId="97" borderId="75" applyNumberFormat="0" applyProtection="0">
      <alignment horizontal="right" vertical="center"/>
    </xf>
    <xf numFmtId="4" fontId="32" fillId="12" borderId="75" applyNumberFormat="0" applyProtection="0">
      <alignment horizontal="right" vertical="center"/>
    </xf>
    <xf numFmtId="4" fontId="32" fillId="12" borderId="75" applyNumberFormat="0" applyProtection="0">
      <alignment horizontal="right" vertical="center"/>
    </xf>
    <xf numFmtId="4" fontId="32" fillId="11" borderId="75" applyNumberFormat="0" applyProtection="0">
      <alignment horizontal="right" vertical="center"/>
    </xf>
    <xf numFmtId="4" fontId="189" fillId="79" borderId="75" applyNumberFormat="0" applyProtection="0">
      <alignment horizontal="right" vertical="center"/>
    </xf>
    <xf numFmtId="4" fontId="189" fillId="79" borderId="75" applyNumberFormat="0" applyProtection="0">
      <alignment horizontal="right" vertical="center"/>
    </xf>
    <xf numFmtId="4" fontId="32" fillId="11" borderId="75" applyNumberFormat="0" applyProtection="0">
      <alignment horizontal="right" vertical="center"/>
    </xf>
    <xf numFmtId="4" fontId="32" fillId="11" borderId="75" applyNumberFormat="0" applyProtection="0">
      <alignment horizontal="right" vertical="center"/>
    </xf>
    <xf numFmtId="4" fontId="32" fillId="42" borderId="75" applyNumberFormat="0" applyProtection="0">
      <alignment horizontal="right" vertical="center"/>
    </xf>
    <xf numFmtId="4" fontId="189" fillId="72" borderId="75" applyNumberFormat="0" applyProtection="0">
      <alignment horizontal="right" vertical="center"/>
    </xf>
    <xf numFmtId="4" fontId="189" fillId="72" borderId="75" applyNumberFormat="0" applyProtection="0">
      <alignment horizontal="right" vertical="center"/>
    </xf>
    <xf numFmtId="4" fontId="32" fillId="42" borderId="75" applyNumberFormat="0" applyProtection="0">
      <alignment horizontal="right" vertical="center"/>
    </xf>
    <xf numFmtId="4" fontId="32" fillId="42" borderId="75" applyNumberFormat="0" applyProtection="0">
      <alignment horizontal="right" vertical="center"/>
    </xf>
    <xf numFmtId="4" fontId="32" fillId="24" borderId="75" applyNumberFormat="0" applyProtection="0">
      <alignment horizontal="right" vertical="center"/>
    </xf>
    <xf numFmtId="4" fontId="189" fillId="7" borderId="75" applyNumberFormat="0" applyProtection="0">
      <alignment horizontal="right" vertical="center"/>
    </xf>
    <xf numFmtId="4" fontId="189" fillId="7" borderId="75" applyNumberFormat="0" applyProtection="0">
      <alignment horizontal="right" vertical="center"/>
    </xf>
    <xf numFmtId="4" fontId="32" fillId="24" borderId="75" applyNumberFormat="0" applyProtection="0">
      <alignment horizontal="right" vertical="center"/>
    </xf>
    <xf numFmtId="4" fontId="32" fillId="24" borderId="75" applyNumberFormat="0" applyProtection="0">
      <alignment horizontal="right" vertical="center"/>
    </xf>
    <xf numFmtId="4" fontId="32" fillId="28" borderId="75" applyNumberFormat="0" applyProtection="0">
      <alignment horizontal="right" vertical="center"/>
    </xf>
    <xf numFmtId="4" fontId="189" fillId="80" borderId="75" applyNumberFormat="0" applyProtection="0">
      <alignment horizontal="right" vertical="center"/>
    </xf>
    <xf numFmtId="4" fontId="189" fillId="80" borderId="75" applyNumberFormat="0" applyProtection="0">
      <alignment horizontal="right" vertical="center"/>
    </xf>
    <xf numFmtId="4" fontId="32" fillId="28" borderId="75" applyNumberFormat="0" applyProtection="0">
      <alignment horizontal="right" vertical="center"/>
    </xf>
    <xf numFmtId="4" fontId="32" fillId="28" borderId="75" applyNumberFormat="0" applyProtection="0">
      <alignment horizontal="right" vertical="center"/>
    </xf>
    <xf numFmtId="4" fontId="32" fillId="51" borderId="75" applyNumberFormat="0" applyProtection="0">
      <alignment horizontal="right" vertical="center"/>
    </xf>
    <xf numFmtId="4" fontId="189" fillId="64" borderId="75" applyNumberFormat="0" applyProtection="0">
      <alignment horizontal="right" vertical="center"/>
    </xf>
    <xf numFmtId="4" fontId="189" fillId="64" borderId="75" applyNumberFormat="0" applyProtection="0">
      <alignment horizontal="right" vertical="center"/>
    </xf>
    <xf numFmtId="4" fontId="32" fillId="51" borderId="75" applyNumberFormat="0" applyProtection="0">
      <alignment horizontal="right" vertical="center"/>
    </xf>
    <xf numFmtId="4" fontId="32" fillId="51" borderId="75" applyNumberFormat="0" applyProtection="0">
      <alignment horizontal="right" vertical="center"/>
    </xf>
    <xf numFmtId="4" fontId="32" fillId="21" borderId="75" applyNumberFormat="0" applyProtection="0">
      <alignment horizontal="right" vertical="center"/>
    </xf>
    <xf numFmtId="4" fontId="189" fillId="81" borderId="75" applyNumberFormat="0" applyProtection="0">
      <alignment horizontal="right" vertical="center"/>
    </xf>
    <xf numFmtId="4" fontId="189" fillId="81" borderId="75" applyNumberFormat="0" applyProtection="0">
      <alignment horizontal="right" vertical="center"/>
    </xf>
    <xf numFmtId="4" fontId="32" fillId="21" borderId="75" applyNumberFormat="0" applyProtection="0">
      <alignment horizontal="right" vertical="center"/>
    </xf>
    <xf numFmtId="4" fontId="32" fillId="21" borderId="75" applyNumberFormat="0" applyProtection="0">
      <alignment horizontal="right" vertical="center"/>
    </xf>
    <xf numFmtId="4" fontId="32" fillId="98" borderId="75" applyNumberFormat="0" applyProtection="0">
      <alignment horizontal="right" vertical="center"/>
    </xf>
    <xf numFmtId="4" fontId="189" fillId="99" borderId="75" applyNumberFormat="0" applyProtection="0">
      <alignment horizontal="right" vertical="center"/>
    </xf>
    <xf numFmtId="4" fontId="189" fillId="99" borderId="75" applyNumberFormat="0" applyProtection="0">
      <alignment horizontal="right" vertical="center"/>
    </xf>
    <xf numFmtId="4" fontId="32" fillId="98" borderId="75" applyNumberFormat="0" applyProtection="0">
      <alignment horizontal="right" vertical="center"/>
    </xf>
    <xf numFmtId="4" fontId="32" fillId="98" borderId="75" applyNumberFormat="0" applyProtection="0">
      <alignment horizontal="right" vertical="center"/>
    </xf>
    <xf numFmtId="4" fontId="32" fillId="22" borderId="75" applyNumberFormat="0" applyProtection="0">
      <alignment horizontal="right" vertical="center"/>
    </xf>
    <xf numFmtId="4" fontId="189" fillId="87" borderId="75" applyNumberFormat="0" applyProtection="0">
      <alignment horizontal="right" vertical="center"/>
    </xf>
    <xf numFmtId="4" fontId="189" fillId="87" borderId="75" applyNumberFormat="0" applyProtection="0">
      <alignment horizontal="right" vertical="center"/>
    </xf>
    <xf numFmtId="4" fontId="32" fillId="22" borderId="75" applyNumberFormat="0" applyProtection="0">
      <alignment horizontal="right" vertical="center"/>
    </xf>
    <xf numFmtId="4" fontId="32" fillId="22" borderId="75" applyNumberFormat="0" applyProtection="0">
      <alignment horizontal="right" vertical="center"/>
    </xf>
    <xf numFmtId="4" fontId="32" fillId="9" borderId="75" applyNumberFormat="0" applyProtection="0">
      <alignment horizontal="right" vertical="center"/>
    </xf>
    <xf numFmtId="4" fontId="189" fillId="52" borderId="75" applyNumberFormat="0" applyProtection="0">
      <alignment horizontal="right" vertical="center"/>
    </xf>
    <xf numFmtId="4" fontId="189" fillId="52" borderId="75" applyNumberFormat="0" applyProtection="0">
      <alignment horizontal="right" vertical="center"/>
    </xf>
    <xf numFmtId="4" fontId="32" fillId="9" borderId="75" applyNumberFormat="0" applyProtection="0">
      <alignment horizontal="right" vertical="center"/>
    </xf>
    <xf numFmtId="4" fontId="32" fillId="9" borderId="75" applyNumberFormat="0" applyProtection="0">
      <alignment horizontal="right" vertical="center"/>
    </xf>
    <xf numFmtId="0" fontId="7" fillId="20" borderId="75" applyNumberFormat="0" applyProtection="0">
      <alignment horizontal="left" vertical="center" indent="1"/>
    </xf>
    <xf numFmtId="0" fontId="7" fillId="20" borderId="75" applyNumberFormat="0" applyProtection="0">
      <alignment horizontal="left" vertical="center" indent="1"/>
    </xf>
    <xf numFmtId="0" fontId="7" fillId="20" borderId="75" applyNumberFormat="0" applyProtection="0">
      <alignment horizontal="left" vertical="center" indent="1"/>
    </xf>
    <xf numFmtId="0" fontId="7" fillId="20" borderId="75" applyNumberFormat="0" applyProtection="0">
      <alignment horizontal="left" vertical="center" indent="1"/>
    </xf>
    <xf numFmtId="0" fontId="7" fillId="20" borderId="75" applyNumberFormat="0" applyProtection="0">
      <alignment horizontal="left" vertical="top" indent="1"/>
    </xf>
    <xf numFmtId="0" fontId="25" fillId="20" borderId="75" applyNumberFormat="0" applyProtection="0">
      <alignment horizontal="left" vertical="top" indent="1"/>
    </xf>
    <xf numFmtId="0" fontId="7" fillId="20" borderId="75" applyNumberFormat="0" applyProtection="0">
      <alignment horizontal="left" vertical="top" indent="1"/>
    </xf>
    <xf numFmtId="0" fontId="7" fillId="20" borderId="75" applyNumberFormat="0" applyProtection="0">
      <alignment horizontal="left" vertical="top" indent="1"/>
    </xf>
    <xf numFmtId="0" fontId="7" fillId="9" borderId="75" applyNumberFormat="0" applyProtection="0">
      <alignment horizontal="left" vertical="center" indent="1"/>
    </xf>
    <xf numFmtId="0" fontId="7" fillId="9" borderId="75" applyNumberFormat="0" applyProtection="0">
      <alignment horizontal="left" vertical="center" indent="1"/>
    </xf>
    <xf numFmtId="0" fontId="7" fillId="9" borderId="75" applyNumberFormat="0" applyProtection="0">
      <alignment horizontal="left" vertical="center" indent="1"/>
    </xf>
    <xf numFmtId="0" fontId="7" fillId="9" borderId="75" applyNumberFormat="0" applyProtection="0">
      <alignment horizontal="left" vertical="center" indent="1"/>
    </xf>
    <xf numFmtId="0" fontId="7" fillId="9" borderId="75" applyNumberFormat="0" applyProtection="0">
      <alignment horizontal="left" vertical="top" indent="1"/>
    </xf>
    <xf numFmtId="0" fontId="25" fillId="9" borderId="75" applyNumberFormat="0" applyProtection="0">
      <alignment horizontal="left" vertical="top" indent="1"/>
    </xf>
    <xf numFmtId="0" fontId="7" fillId="9" borderId="75" applyNumberFormat="0" applyProtection="0">
      <alignment horizontal="left" vertical="top" indent="1"/>
    </xf>
    <xf numFmtId="0" fontId="7" fillId="9" borderId="75" applyNumberFormat="0" applyProtection="0">
      <alignment horizontal="left" vertical="top" indent="1"/>
    </xf>
    <xf numFmtId="0" fontId="7" fillId="17" borderId="75" applyNumberFormat="0" applyProtection="0">
      <alignment horizontal="left" vertical="center" indent="1"/>
    </xf>
    <xf numFmtId="0" fontId="7" fillId="17" borderId="75" applyNumberFormat="0" applyProtection="0">
      <alignment horizontal="left" vertical="center" indent="1"/>
    </xf>
    <xf numFmtId="0" fontId="7" fillId="17" borderId="75" applyNumberFormat="0" applyProtection="0">
      <alignment horizontal="left" vertical="center" indent="1"/>
    </xf>
    <xf numFmtId="0" fontId="7" fillId="17" borderId="75" applyNumberFormat="0" applyProtection="0">
      <alignment horizontal="left" vertical="center" indent="1"/>
    </xf>
    <xf numFmtId="0" fontId="7" fillId="17" borderId="75" applyNumberFormat="0" applyProtection="0">
      <alignment horizontal="left" vertical="top" indent="1"/>
    </xf>
    <xf numFmtId="0" fontId="25" fillId="17" borderId="75" applyNumberFormat="0" applyProtection="0">
      <alignment horizontal="left" vertical="top" indent="1"/>
    </xf>
    <xf numFmtId="0" fontId="7" fillId="17" borderId="75" applyNumberFormat="0" applyProtection="0">
      <alignment horizontal="left" vertical="top" indent="1"/>
    </xf>
    <xf numFmtId="0" fontId="7" fillId="17" borderId="75" applyNumberFormat="0" applyProtection="0">
      <alignment horizontal="left" vertical="top" indent="1"/>
    </xf>
    <xf numFmtId="0" fontId="7" fillId="102" borderId="75" applyNumberFormat="0" applyProtection="0">
      <alignment horizontal="left" vertical="center" indent="1"/>
    </xf>
    <xf numFmtId="0" fontId="7" fillId="102" borderId="75" applyNumberFormat="0" applyProtection="0">
      <alignment horizontal="left" vertical="center" indent="1"/>
    </xf>
    <xf numFmtId="0" fontId="7" fillId="102" borderId="75" applyNumberFormat="0" applyProtection="0">
      <alignment horizontal="left" vertical="center" indent="1"/>
    </xf>
    <xf numFmtId="0" fontId="7" fillId="102" borderId="75" applyNumberFormat="0" applyProtection="0">
      <alignment horizontal="left" vertical="center" indent="1"/>
    </xf>
    <xf numFmtId="0" fontId="7" fillId="102" borderId="75" applyNumberFormat="0" applyProtection="0">
      <alignment horizontal="left" vertical="top" indent="1"/>
    </xf>
    <xf numFmtId="0" fontId="25" fillId="102" borderId="75" applyNumberFormat="0" applyProtection="0">
      <alignment horizontal="left" vertical="top" indent="1"/>
    </xf>
    <xf numFmtId="0" fontId="7" fillId="102" borderId="75" applyNumberFormat="0" applyProtection="0">
      <alignment horizontal="left" vertical="top" indent="1"/>
    </xf>
    <xf numFmtId="0" fontId="7" fillId="102" borderId="75" applyNumberFormat="0" applyProtection="0">
      <alignment horizontal="left" vertical="top" indent="1"/>
    </xf>
    <xf numFmtId="4" fontId="32" fillId="13" borderId="75" applyNumberFormat="0" applyProtection="0">
      <alignment vertical="center"/>
    </xf>
    <xf numFmtId="4" fontId="189" fillId="103" borderId="75" applyNumberFormat="0" applyProtection="0">
      <alignment vertical="center"/>
    </xf>
    <xf numFmtId="4" fontId="189" fillId="103" borderId="75" applyNumberFormat="0" applyProtection="0">
      <alignment vertical="center"/>
    </xf>
    <xf numFmtId="4" fontId="32" fillId="13" borderId="75" applyNumberFormat="0" applyProtection="0">
      <alignment vertical="center"/>
    </xf>
    <xf numFmtId="4" fontId="177" fillId="13" borderId="75" applyNumberFormat="0" applyProtection="0">
      <alignment vertical="center"/>
    </xf>
    <xf numFmtId="4" fontId="190" fillId="103" borderId="75" applyNumberFormat="0" applyProtection="0">
      <alignment vertical="center"/>
    </xf>
    <xf numFmtId="4" fontId="190" fillId="103" borderId="75" applyNumberFormat="0" applyProtection="0">
      <alignment vertical="center"/>
    </xf>
    <xf numFmtId="4" fontId="177" fillId="13" borderId="75" applyNumberFormat="0" applyProtection="0">
      <alignment vertical="center"/>
    </xf>
    <xf numFmtId="4" fontId="32" fillId="13" borderId="75" applyNumberFormat="0" applyProtection="0">
      <alignment horizontal="left" vertical="center" indent="1"/>
    </xf>
    <xf numFmtId="4" fontId="87" fillId="52" borderId="88" applyNumberFormat="0" applyProtection="0">
      <alignment horizontal="left" vertical="center" indent="1"/>
    </xf>
    <xf numFmtId="4" fontId="87" fillId="52" borderId="88" applyNumberFormat="0" applyProtection="0">
      <alignment horizontal="left" vertical="center" indent="1"/>
    </xf>
    <xf numFmtId="4" fontId="32" fillId="13" borderId="75" applyNumberFormat="0" applyProtection="0">
      <alignment horizontal="left" vertical="center" indent="1"/>
    </xf>
    <xf numFmtId="0" fontId="32" fillId="13" borderId="75" applyNumberFormat="0" applyProtection="0">
      <alignment horizontal="left" vertical="top" indent="1"/>
    </xf>
    <xf numFmtId="4" fontId="32" fillId="102" borderId="75" applyNumberFormat="0" applyProtection="0">
      <alignment horizontal="right" vertical="center"/>
    </xf>
    <xf numFmtId="4" fontId="189" fillId="103" borderId="75" applyNumberFormat="0" applyProtection="0">
      <alignment horizontal="right" vertical="center"/>
    </xf>
    <xf numFmtId="4" fontId="189" fillId="103"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177" fillId="102" borderId="75" applyNumberFormat="0" applyProtection="0">
      <alignment horizontal="right" vertical="center"/>
    </xf>
    <xf numFmtId="4" fontId="190" fillId="103" borderId="75" applyNumberFormat="0" applyProtection="0">
      <alignment horizontal="right" vertical="center"/>
    </xf>
    <xf numFmtId="4" fontId="190" fillId="103" borderId="75" applyNumberFormat="0" applyProtection="0">
      <alignment horizontal="right" vertical="center"/>
    </xf>
    <xf numFmtId="4" fontId="177" fillId="102" borderId="75" applyNumberFormat="0" applyProtection="0">
      <alignment horizontal="right" vertical="center"/>
    </xf>
    <xf numFmtId="4" fontId="25" fillId="27" borderId="82" applyNumberFormat="0" applyProtection="0">
      <alignment horizontal="left" vertical="center" indent="1"/>
    </xf>
    <xf numFmtId="4" fontId="25" fillId="27" borderId="82" applyNumberFormat="0" applyProtection="0">
      <alignment horizontal="left" vertical="center" indent="1"/>
    </xf>
    <xf numFmtId="4" fontId="87" fillId="52" borderId="75" applyNumberFormat="0" applyProtection="0">
      <alignment horizontal="left" vertical="center" indent="1"/>
    </xf>
    <xf numFmtId="4" fontId="25" fillId="27" borderId="82" applyNumberFormat="0" applyProtection="0">
      <alignment horizontal="left" vertical="center" indent="1"/>
    </xf>
    <xf numFmtId="4" fontId="25" fillId="27" borderId="82" applyNumberFormat="0" applyProtection="0">
      <alignment horizontal="left" vertical="center" indent="1"/>
    </xf>
    <xf numFmtId="4" fontId="32" fillId="9" borderId="75" applyNumberFormat="0" applyProtection="0">
      <alignment horizontal="left" vertical="center" indent="1"/>
    </xf>
    <xf numFmtId="4" fontId="87" fillId="52" borderId="75" applyNumberFormat="0" applyProtection="0">
      <alignment horizontal="left" vertical="center" indent="1"/>
    </xf>
    <xf numFmtId="0" fontId="32" fillId="9" borderId="75" applyNumberFormat="0" applyProtection="0">
      <alignment horizontal="left" vertical="top" indent="1"/>
    </xf>
    <xf numFmtId="4" fontId="191" fillId="105" borderId="88" applyNumberFormat="0" applyProtection="0">
      <alignment horizontal="left" vertical="center" indent="1"/>
    </xf>
    <xf numFmtId="4" fontId="191" fillId="105" borderId="88" applyNumberFormat="0" applyProtection="0">
      <alignment horizontal="left" vertical="center" indent="1"/>
    </xf>
    <xf numFmtId="4" fontId="192" fillId="102" borderId="75" applyNumberFormat="0" applyProtection="0">
      <alignment horizontal="right" vertical="center"/>
    </xf>
    <xf numFmtId="4" fontId="193" fillId="103" borderId="75" applyNumberFormat="0" applyProtection="0">
      <alignment horizontal="right" vertical="center"/>
    </xf>
    <xf numFmtId="4" fontId="193" fillId="103" borderId="75" applyNumberFormat="0" applyProtection="0">
      <alignment horizontal="right" vertical="center"/>
    </xf>
    <xf numFmtId="4" fontId="192" fillId="102" borderId="75" applyNumberFormat="0" applyProtection="0">
      <alignment horizontal="right" vertical="center"/>
    </xf>
    <xf numFmtId="0" fontId="79" fillId="0" borderId="89" applyNumberFormat="0" applyFill="0" applyAlignment="0" applyProtection="0"/>
    <xf numFmtId="0" fontId="79" fillId="0" borderId="89" applyNumberFormat="0" applyFill="0" applyAlignment="0" applyProtection="0"/>
    <xf numFmtId="4" fontId="25" fillId="77" borderId="82" applyNumberFormat="0" applyProtection="0">
      <alignment vertical="center"/>
    </xf>
    <xf numFmtId="4" fontId="25" fillId="57" borderId="82" applyNumberFormat="0" applyProtection="0">
      <alignment horizontal="left" vertical="center" indent="1"/>
    </xf>
    <xf numFmtId="4" fontId="25" fillId="27" borderId="82" applyNumberFormat="0" applyProtection="0">
      <alignment horizontal="left" vertical="center" indent="1"/>
    </xf>
    <xf numFmtId="4" fontId="25" fillId="12" borderId="82" applyNumberFormat="0" applyProtection="0">
      <alignment horizontal="right" vertical="center"/>
    </xf>
    <xf numFmtId="4" fontId="25" fillId="154" borderId="82" applyNumberFormat="0" applyProtection="0">
      <alignment horizontal="right" vertical="center"/>
    </xf>
    <xf numFmtId="4" fontId="25" fillId="42" borderId="86" applyNumberFormat="0" applyProtection="0">
      <alignment horizontal="right" vertical="center"/>
    </xf>
    <xf numFmtId="4" fontId="25" fillId="24" borderId="82" applyNumberFormat="0" applyProtection="0">
      <alignment horizontal="right" vertical="center"/>
    </xf>
    <xf numFmtId="4" fontId="25" fillId="28" borderId="82" applyNumberFormat="0" applyProtection="0">
      <alignment horizontal="right" vertical="center"/>
    </xf>
    <xf numFmtId="4" fontId="25" fillId="51" borderId="82" applyNumberFormat="0" applyProtection="0">
      <alignment horizontal="right" vertical="center"/>
    </xf>
    <xf numFmtId="4" fontId="25" fillId="21" borderId="82" applyNumberFormat="0" applyProtection="0">
      <alignment horizontal="right" vertical="center"/>
    </xf>
    <xf numFmtId="4" fontId="25" fillId="98" borderId="82" applyNumberFormat="0" applyProtection="0">
      <alignment horizontal="right" vertical="center"/>
    </xf>
    <xf numFmtId="4" fontId="25" fillId="22" borderId="82" applyNumberFormat="0" applyProtection="0">
      <alignment horizontal="right" vertical="center"/>
    </xf>
    <xf numFmtId="4" fontId="25" fillId="100" borderId="86" applyNumberFormat="0" applyProtection="0">
      <alignment horizontal="left" vertical="center" indent="1"/>
    </xf>
    <xf numFmtId="4" fontId="25" fillId="9" borderId="82" applyNumberFormat="0" applyProtection="0">
      <alignment horizontal="right" vertical="center"/>
    </xf>
    <xf numFmtId="4" fontId="25" fillId="102" borderId="86" applyNumberFormat="0" applyProtection="0">
      <alignment horizontal="left" vertical="center" indent="1"/>
    </xf>
    <xf numFmtId="4" fontId="25" fillId="9" borderId="86" applyNumberFormat="0" applyProtection="0">
      <alignment horizontal="left" vertical="center" indent="1"/>
    </xf>
    <xf numFmtId="0" fontId="25" fillId="23" borderId="82" applyNumberFormat="0" applyProtection="0">
      <alignment horizontal="left" vertical="center" indent="1"/>
    </xf>
    <xf numFmtId="0" fontId="25" fillId="66" borderId="82" applyNumberFormat="0" applyProtection="0">
      <alignment horizontal="left" vertical="center" indent="1"/>
    </xf>
    <xf numFmtId="0" fontId="25" fillId="17" borderId="82" applyNumberFormat="0" applyProtection="0">
      <alignment horizontal="left" vertical="center" indent="1"/>
    </xf>
    <xf numFmtId="0" fontId="25" fillId="102" borderId="82" applyNumberFormat="0" applyProtection="0">
      <alignment horizontal="left" vertical="center" indent="1"/>
    </xf>
    <xf numFmtId="4" fontId="25" fillId="0" borderId="82" applyNumberFormat="0" applyProtection="0">
      <alignment horizontal="right" vertical="center"/>
    </xf>
    <xf numFmtId="4" fontId="32" fillId="9" borderId="75" applyNumberFormat="0" applyProtection="0">
      <alignment horizontal="left" vertical="center" indent="1"/>
    </xf>
    <xf numFmtId="0" fontId="187" fillId="77" borderId="75" applyNumberFormat="0" applyProtection="0">
      <alignment horizontal="left" vertical="top" indent="1"/>
    </xf>
    <xf numFmtId="4" fontId="25" fillId="27" borderId="82" applyNumberFormat="0" applyProtection="0">
      <alignment horizontal="left" vertical="center" indent="1"/>
    </xf>
    <xf numFmtId="4" fontId="192" fillId="102" borderId="75" applyNumberFormat="0" applyProtection="0">
      <alignment horizontal="right" vertical="center"/>
    </xf>
    <xf numFmtId="4" fontId="7" fillId="20" borderId="86" applyNumberFormat="0" applyProtection="0">
      <alignment horizontal="left" vertical="center" indent="1"/>
    </xf>
    <xf numFmtId="4" fontId="7" fillId="20" borderId="86" applyNumberFormat="0" applyProtection="0">
      <alignment horizontal="left" vertical="center" indent="1"/>
    </xf>
    <xf numFmtId="0" fontId="1" fillId="0" borderId="0"/>
    <xf numFmtId="43" fontId="1" fillId="0" borderId="0" applyFont="0" applyFill="0" applyBorder="0" applyAlignment="0" applyProtection="0"/>
    <xf numFmtId="170" fontId="1" fillId="0" borderId="0" applyFont="0" applyFill="0" applyBorder="0" applyAlignment="0" applyProtection="0"/>
    <xf numFmtId="0" fontId="1" fillId="0" borderId="0"/>
    <xf numFmtId="0" fontId="25" fillId="144" borderId="0"/>
    <xf numFmtId="0" fontId="1" fillId="0" borderId="0"/>
    <xf numFmtId="0" fontId="1" fillId="0" borderId="0"/>
    <xf numFmtId="0" fontId="25" fillId="144"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25" fillId="144" borderId="0"/>
    <xf numFmtId="0" fontId="1" fillId="0" borderId="0"/>
    <xf numFmtId="0" fontId="7" fillId="0" borderId="0"/>
    <xf numFmtId="0" fontId="1" fillId="0" borderId="0"/>
    <xf numFmtId="0" fontId="1" fillId="0" borderId="0"/>
    <xf numFmtId="0" fontId="25" fillId="144" borderId="0"/>
    <xf numFmtId="0" fontId="1" fillId="0" borderId="0"/>
    <xf numFmtId="0" fontId="7" fillId="0" borderId="0"/>
    <xf numFmtId="0" fontId="1" fillId="0" borderId="0"/>
    <xf numFmtId="43" fontId="7" fillId="0" borderId="0" applyFont="0" applyFill="0" applyBorder="0" applyAlignment="0" applyProtection="0"/>
  </cellStyleXfs>
  <cellXfs count="102">
    <xf numFmtId="0" fontId="0" fillId="0" borderId="0" xfId="0"/>
    <xf numFmtId="0" fontId="0" fillId="3" borderId="0" xfId="0" applyFill="1"/>
    <xf numFmtId="0" fontId="0" fillId="0" borderId="0" xfId="0" applyFill="1"/>
    <xf numFmtId="0" fontId="3" fillId="2" borderId="1" xfId="0" applyFont="1" applyFill="1" applyBorder="1" applyAlignment="1"/>
    <xf numFmtId="0" fontId="4" fillId="2" borderId="3" xfId="0" applyFont="1" applyFill="1" applyBorder="1" applyAlignment="1">
      <alignment vertical="center"/>
    </xf>
    <xf numFmtId="0" fontId="2" fillId="4" borderId="1" xfId="0" applyFont="1" applyFill="1" applyBorder="1" applyAlignment="1">
      <alignment horizontal="center" vertical="center" wrapText="1"/>
    </xf>
    <xf numFmtId="0" fontId="9" fillId="4" borderId="39" xfId="0" applyFont="1" applyFill="1" applyBorder="1" applyAlignment="1">
      <alignment horizontal="center" vertical="center" wrapText="1"/>
    </xf>
    <xf numFmtId="0" fontId="4" fillId="2" borderId="3" xfId="0" applyFont="1" applyFill="1" applyBorder="1" applyAlignment="1">
      <alignment vertical="center"/>
    </xf>
    <xf numFmtId="0" fontId="0" fillId="0" borderId="55" xfId="0" applyFill="1" applyBorder="1" applyAlignment="1">
      <alignment horizontal="left" vertical="center" wrapText="1"/>
    </xf>
    <xf numFmtId="0" fontId="0" fillId="3" borderId="0" xfId="0" applyFill="1" applyAlignment="1">
      <alignment wrapText="1"/>
    </xf>
    <xf numFmtId="0" fontId="5" fillId="4" borderId="39" xfId="0" applyFont="1" applyFill="1" applyBorder="1" applyAlignment="1">
      <alignment horizontal="center" vertical="center" wrapText="1"/>
    </xf>
    <xf numFmtId="0" fontId="0" fillId="0" borderId="0" xfId="0" applyFill="1" applyAlignment="1">
      <alignment wrapText="1"/>
    </xf>
    <xf numFmtId="0" fontId="3" fillId="2" borderId="39" xfId="0" applyFont="1" applyFill="1" applyBorder="1" applyAlignment="1"/>
    <xf numFmtId="0" fontId="4" fillId="2" borderId="38" xfId="0" applyFont="1" applyFill="1" applyBorder="1" applyAlignment="1">
      <alignment vertical="center"/>
    </xf>
    <xf numFmtId="0" fontId="2" fillId="4" borderId="39" xfId="0" applyFont="1" applyFill="1" applyBorder="1" applyAlignment="1">
      <alignment horizontal="center" vertical="center" wrapText="1"/>
    </xf>
    <xf numFmtId="0" fontId="0" fillId="3" borderId="0" xfId="0" applyFill="1" applyBorder="1"/>
    <xf numFmtId="0" fontId="0" fillId="0" borderId="58" xfId="0" applyFill="1" applyBorder="1" applyAlignment="1">
      <alignment horizontal="left" vertical="center" wrapText="1"/>
    </xf>
    <xf numFmtId="0" fontId="0" fillId="0" borderId="58" xfId="0" applyFill="1" applyBorder="1" applyAlignment="1">
      <alignment vertical="center"/>
    </xf>
    <xf numFmtId="0" fontId="0" fillId="3" borderId="58" xfId="0" applyFill="1" applyBorder="1"/>
    <xf numFmtId="0" fontId="0" fillId="3" borderId="58" xfId="0" applyFill="1" applyBorder="1" applyAlignment="1">
      <alignment wrapText="1"/>
    </xf>
    <xf numFmtId="0" fontId="0" fillId="3" borderId="58" xfId="0" applyFill="1" applyBorder="1" applyAlignment="1"/>
    <xf numFmtId="0" fontId="3" fillId="2" borderId="58" xfId="0" applyFont="1" applyFill="1" applyBorder="1" applyAlignment="1"/>
    <xf numFmtId="0" fontId="4" fillId="2" borderId="58" xfId="0" applyFont="1" applyFill="1" applyBorder="1" applyAlignment="1">
      <alignment vertical="center"/>
    </xf>
    <xf numFmtId="0" fontId="0" fillId="113" borderId="60" xfId="0" applyFill="1" applyBorder="1" applyAlignment="1">
      <alignment vertical="center"/>
    </xf>
    <xf numFmtId="0" fontId="0" fillId="113" borderId="59" xfId="0" applyFill="1" applyBorder="1"/>
    <xf numFmtId="0" fontId="0" fillId="113" borderId="61" xfId="0" applyFill="1" applyBorder="1"/>
    <xf numFmtId="0" fontId="0" fillId="113" borderId="6" xfId="0" applyFill="1" applyBorder="1"/>
    <xf numFmtId="0" fontId="0" fillId="113" borderId="0" xfId="0" applyFill="1" applyBorder="1"/>
    <xf numFmtId="0" fontId="0" fillId="113" borderId="7" xfId="0" applyFill="1" applyBorder="1"/>
    <xf numFmtId="0" fontId="0" fillId="113" borderId="6" xfId="0" applyFill="1" applyBorder="1" applyAlignment="1">
      <alignment horizontal="left" vertical="center" indent="1"/>
    </xf>
    <xf numFmtId="0" fontId="0" fillId="113" borderId="62" xfId="0" applyFill="1" applyBorder="1"/>
    <xf numFmtId="0" fontId="0" fillId="113" borderId="63" xfId="0" applyFill="1" applyBorder="1"/>
    <xf numFmtId="0" fontId="0" fillId="113" borderId="64" xfId="0" applyFill="1" applyBorder="1"/>
    <xf numFmtId="0" fontId="236" fillId="0" borderId="0" xfId="0" applyFont="1"/>
    <xf numFmtId="0" fontId="0" fillId="0" borderId="58" xfId="0" applyBorder="1" applyAlignment="1">
      <alignment vertical="top" wrapText="1"/>
    </xf>
    <xf numFmtId="0" fontId="0" fillId="0" borderId="58" xfId="0" applyBorder="1" applyAlignment="1">
      <alignment wrapText="1"/>
    </xf>
    <xf numFmtId="0" fontId="0" fillId="3" borderId="58" xfId="0" applyFill="1" applyBorder="1" applyAlignment="1">
      <alignment vertical="top" wrapText="1"/>
    </xf>
    <xf numFmtId="0" fontId="0" fillId="113" borderId="6" xfId="0" applyFill="1" applyBorder="1" applyAlignment="1">
      <alignment vertical="center"/>
    </xf>
    <xf numFmtId="0" fontId="0" fillId="0" borderId="58" xfId="0" applyFill="1" applyBorder="1" applyAlignment="1">
      <alignment vertical="top"/>
    </xf>
    <xf numFmtId="0" fontId="0" fillId="0" borderId="58" xfId="0" applyFill="1" applyBorder="1" applyAlignment="1">
      <alignment vertical="top" wrapText="1"/>
    </xf>
    <xf numFmtId="0" fontId="0" fillId="0" borderId="58" xfId="0" applyFill="1" applyBorder="1" applyAlignment="1">
      <alignment horizontal="left" vertical="top"/>
    </xf>
    <xf numFmtId="0" fontId="0" fillId="0" borderId="58" xfId="0" applyFont="1" applyBorder="1" applyAlignment="1">
      <alignment vertical="top" wrapText="1"/>
    </xf>
    <xf numFmtId="0" fontId="0" fillId="3" borderId="0" xfId="0" applyFill="1" applyBorder="1" applyAlignment="1">
      <alignment vertical="center" wrapText="1"/>
    </xf>
    <xf numFmtId="0" fontId="0" fillId="3" borderId="58" xfId="0" applyFill="1" applyBorder="1" applyAlignment="1">
      <alignment horizontal="left" vertical="center" wrapText="1"/>
    </xf>
    <xf numFmtId="0" fontId="0" fillId="0" borderId="58" xfId="0" quotePrefix="1" applyBorder="1" applyAlignment="1">
      <alignment vertical="center" wrapText="1"/>
    </xf>
    <xf numFmtId="0" fontId="0" fillId="3" borderId="58" xfId="0" applyFill="1" applyBorder="1" applyAlignment="1">
      <alignment vertical="center" wrapText="1"/>
    </xf>
    <xf numFmtId="0" fontId="0" fillId="0" borderId="58" xfId="0" applyBorder="1" applyAlignment="1">
      <alignment vertical="center" wrapText="1"/>
    </xf>
    <xf numFmtId="0" fontId="238" fillId="3" borderId="0" xfId="0" applyFont="1" applyFill="1"/>
    <xf numFmtId="0" fontId="2" fillId="4" borderId="58"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237" fillId="0" borderId="0" xfId="0" applyFont="1"/>
    <xf numFmtId="0" fontId="0" fillId="0" borderId="58" xfId="0" applyBorder="1" applyAlignment="1">
      <alignment vertical="center"/>
    </xf>
    <xf numFmtId="0" fontId="0" fillId="0" borderId="58" xfId="0" applyFill="1" applyBorder="1" applyAlignment="1">
      <alignment horizontal="right" vertical="center"/>
    </xf>
    <xf numFmtId="0" fontId="6" fillId="0" borderId="0" xfId="0" applyFont="1"/>
    <xf numFmtId="0" fontId="0" fillId="0" borderId="65" xfId="0" applyFill="1" applyBorder="1" applyAlignment="1">
      <alignment horizontal="left" vertical="center" wrapText="1"/>
    </xf>
    <xf numFmtId="0" fontId="0" fillId="0" borderId="58" xfId="0" applyBorder="1" applyAlignment="1">
      <alignment vertical="top"/>
    </xf>
    <xf numFmtId="0" fontId="0" fillId="0" borderId="58" xfId="0" applyFill="1" applyBorder="1"/>
    <xf numFmtId="0" fontId="0" fillId="3" borderId="58" xfId="0" applyFill="1" applyBorder="1" applyAlignment="1">
      <alignment horizontal="left" vertical="top" wrapText="1"/>
    </xf>
    <xf numFmtId="333" fontId="6" fillId="0" borderId="58" xfId="0" applyNumberFormat="1" applyFont="1" applyFill="1" applyBorder="1" applyAlignment="1" applyProtection="1">
      <alignment horizontal="left"/>
    </xf>
    <xf numFmtId="0" fontId="0" fillId="0" borderId="0" xfId="0"/>
    <xf numFmtId="0" fontId="0" fillId="0" borderId="0" xfId="0" applyFill="1"/>
    <xf numFmtId="0" fontId="0" fillId="0" borderId="58" xfId="0" applyFill="1" applyBorder="1" applyAlignment="1">
      <alignment vertical="center" wrapText="1"/>
    </xf>
    <xf numFmtId="333" fontId="6" fillId="0" borderId="58" xfId="0" applyNumberFormat="1" applyFont="1" applyFill="1" applyBorder="1" applyAlignment="1" applyProtection="1">
      <alignment horizontal="left" wrapText="1"/>
    </xf>
    <xf numFmtId="333" fontId="6" fillId="3" borderId="58" xfId="0" applyNumberFormat="1" applyFont="1" applyFill="1" applyBorder="1" applyAlignment="1" applyProtection="1">
      <alignment horizontal="left" wrapText="1"/>
    </xf>
    <xf numFmtId="333" fontId="6" fillId="3" borderId="58" xfId="0" quotePrefix="1" applyNumberFormat="1" applyFont="1" applyFill="1" applyBorder="1" applyAlignment="1" applyProtection="1">
      <alignment horizontal="left" wrapText="1"/>
    </xf>
    <xf numFmtId="333" fontId="6" fillId="0" borderId="58" xfId="0" quotePrefix="1" applyNumberFormat="1" applyFont="1" applyFill="1" applyBorder="1" applyAlignment="1" applyProtection="1">
      <alignment horizontal="left"/>
    </xf>
    <xf numFmtId="0" fontId="0" fillId="0" borderId="58" xfId="0" applyBorder="1"/>
    <xf numFmtId="333" fontId="6" fillId="0" borderId="58" xfId="0" quotePrefix="1" applyNumberFormat="1" applyFont="1" applyFill="1" applyBorder="1" applyAlignment="1" applyProtection="1">
      <alignment horizontal="left" wrapText="1"/>
    </xf>
    <xf numFmtId="0" fontId="0" fillId="3" borderId="55" xfId="0" applyFill="1" applyBorder="1" applyAlignment="1">
      <alignment horizontal="left" vertical="center" wrapText="1"/>
    </xf>
    <xf numFmtId="0" fontId="237" fillId="0" borderId="58" xfId="0" applyFont="1" applyBorder="1" applyAlignment="1">
      <alignment vertical="center" wrapText="1"/>
    </xf>
    <xf numFmtId="0" fontId="6" fillId="3" borderId="58" xfId="0" applyFont="1" applyFill="1" applyBorder="1" applyAlignment="1">
      <alignment horizontal="left" vertical="center" wrapText="1"/>
    </xf>
    <xf numFmtId="0" fontId="0" fillId="113" borderId="60" xfId="0" applyFill="1" applyBorder="1" applyAlignment="1">
      <alignment vertical="top" wrapText="1"/>
    </xf>
    <xf numFmtId="0" fontId="0" fillId="113" borderId="59" xfId="0" applyFill="1" applyBorder="1" applyAlignment="1">
      <alignment vertical="top" wrapText="1"/>
    </xf>
    <xf numFmtId="0" fontId="0" fillId="113" borderId="61" xfId="0" applyFill="1" applyBorder="1" applyAlignment="1">
      <alignment vertical="top" wrapText="1"/>
    </xf>
    <xf numFmtId="0" fontId="0" fillId="113" borderId="6" xfId="0" applyFill="1" applyBorder="1" applyAlignment="1">
      <alignment vertical="top" wrapText="1"/>
    </xf>
    <xf numFmtId="0" fontId="0" fillId="113" borderId="0" xfId="0" applyFill="1" applyBorder="1" applyAlignment="1">
      <alignment vertical="top" wrapText="1"/>
    </xf>
    <xf numFmtId="0" fontId="0" fillId="113" borderId="7" xfId="0" applyFill="1" applyBorder="1" applyAlignment="1">
      <alignment vertical="top" wrapText="1"/>
    </xf>
    <xf numFmtId="0" fontId="0" fillId="113" borderId="62" xfId="0" applyFill="1" applyBorder="1" applyAlignment="1">
      <alignment wrapText="1"/>
    </xf>
    <xf numFmtId="0" fontId="0" fillId="113" borderId="63" xfId="0" applyFill="1" applyBorder="1" applyAlignment="1">
      <alignment wrapText="1"/>
    </xf>
    <xf numFmtId="0" fontId="0" fillId="113" borderId="64" xfId="0" applyFill="1" applyBorder="1" applyAlignment="1">
      <alignment wrapText="1"/>
    </xf>
    <xf numFmtId="0" fontId="3" fillId="2" borderId="58" xfId="0" applyFont="1" applyFill="1" applyBorder="1" applyAlignment="1">
      <alignment horizontal="left"/>
    </xf>
    <xf numFmtId="0" fontId="3" fillId="2" borderId="54" xfId="0" applyFont="1" applyFill="1" applyBorder="1" applyAlignment="1">
      <alignment horizontal="left"/>
    </xf>
    <xf numFmtId="0" fontId="3" fillId="2" borderId="38" xfId="0" applyFont="1" applyFill="1" applyBorder="1" applyAlignment="1">
      <alignment horizontal="left"/>
    </xf>
    <xf numFmtId="0" fontId="6" fillId="0" borderId="57" xfId="0" applyFont="1" applyBorder="1" applyAlignment="1">
      <alignment horizontal="left" vertical="center" wrapText="1"/>
    </xf>
    <xf numFmtId="0" fontId="6" fillId="0" borderId="56" xfId="0" applyFont="1" applyBorder="1" applyAlignment="1">
      <alignment horizontal="left" vertical="center" wrapText="1"/>
    </xf>
    <xf numFmtId="0" fontId="6" fillId="0" borderId="65" xfId="0" applyFont="1" applyBorder="1" applyAlignment="1">
      <alignment horizontal="left" vertical="center" wrapText="1"/>
    </xf>
    <xf numFmtId="0" fontId="0" fillId="3" borderId="57" xfId="0" applyFill="1" applyBorder="1" applyAlignment="1">
      <alignment horizontal="left" vertical="center" wrapText="1"/>
    </xf>
    <xf numFmtId="0" fontId="0" fillId="0" borderId="56" xfId="0" applyBorder="1" applyAlignment="1">
      <alignment horizontal="left" vertical="center" wrapText="1"/>
    </xf>
    <xf numFmtId="0" fontId="0" fillId="0" borderId="65" xfId="0" applyBorder="1" applyAlignment="1">
      <alignment horizontal="left" vertical="center" wrapText="1"/>
    </xf>
    <xf numFmtId="0" fontId="10" fillId="0" borderId="6" xfId="0" applyFont="1" applyBorder="1" applyAlignment="1">
      <alignment horizontal="justify" vertical="center" wrapText="1"/>
    </xf>
    <xf numFmtId="0" fontId="0" fillId="0" borderId="0" xfId="0" applyAlignment="1">
      <alignment wrapText="1"/>
    </xf>
    <xf numFmtId="0" fontId="0" fillId="0" borderId="57" xfId="0" applyFill="1" applyBorder="1" applyAlignment="1">
      <alignment horizontal="left" vertical="center" wrapText="1"/>
    </xf>
    <xf numFmtId="0" fontId="0" fillId="0" borderId="57" xfId="0" applyFill="1" applyBorder="1" applyAlignment="1">
      <alignment vertical="top"/>
    </xf>
    <xf numFmtId="0" fontId="0" fillId="0" borderId="56" xfId="0" applyBorder="1" applyAlignment="1">
      <alignment vertical="top"/>
    </xf>
    <xf numFmtId="0" fontId="0" fillId="0" borderId="65" xfId="0" applyBorder="1" applyAlignment="1">
      <alignment vertical="top"/>
    </xf>
    <xf numFmtId="0" fontId="0" fillId="0" borderId="57" xfId="0" applyFont="1" applyBorder="1" applyAlignment="1">
      <alignment horizontal="center" vertical="center" wrapText="1"/>
    </xf>
    <xf numFmtId="0" fontId="0" fillId="0" borderId="56" xfId="0" applyBorder="1" applyAlignment="1">
      <alignment horizontal="center" vertical="center" wrapText="1"/>
    </xf>
    <xf numFmtId="0" fontId="0" fillId="0" borderId="65" xfId="0" applyBorder="1" applyAlignment="1">
      <alignment horizontal="center" vertical="center" wrapText="1"/>
    </xf>
    <xf numFmtId="0" fontId="0" fillId="3" borderId="0" xfId="0" applyFill="1" applyBorder="1" applyAlignment="1">
      <alignment horizontal="left" vertical="center" wrapText="1"/>
    </xf>
    <xf numFmtId="0" fontId="0" fillId="0" borderId="0" xfId="0" applyAlignment="1"/>
    <xf numFmtId="0" fontId="0" fillId="0" borderId="58" xfId="0" applyBorder="1" applyAlignment="1">
      <alignment horizontal="left" vertical="center" wrapText="1"/>
    </xf>
    <xf numFmtId="0" fontId="237" fillId="0" borderId="57" xfId="0" applyFont="1" applyBorder="1" applyAlignment="1">
      <alignment horizontal="left" vertical="center" wrapText="1"/>
    </xf>
  </cellXfs>
  <cellStyles count="49372">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26" xfId="4840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xfId="48151"/>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3" xfId="48190"/>
    <cellStyle name="% 2 3 2" xfId="4912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Rec" xfId="48152"/>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ection 5" xfId="48153"/>
    <cellStyle name="%_Section 5 2" xfId="48191"/>
    <cellStyle name="%_Section 5 2 2" xfId="49123"/>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AS&amp;I Q3 Forecast workings v2" xfId="48441"/>
    <cellStyle name="_Aug to Nov heads" xfId="48440"/>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Cs" xfId="48439"/>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FM Data &amp; Mappings" xfId="48438"/>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AM budget tracker Template" xfId="484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npower Model" xfId="48436"/>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2 2" xfId="48435"/>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10" xfId="48434"/>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48" xfId="48433"/>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3 4" xfId="48431"/>
    <cellStyle name="20% - Accent1 4" xfId="1517"/>
    <cellStyle name="20% - Accent1 4 2" xfId="48886"/>
    <cellStyle name="20% - Accent1 5" xfId="1518"/>
    <cellStyle name="20% - Accent1 5 2" xfId="48972"/>
    <cellStyle name="20% - Accent1 6" xfId="1519"/>
    <cellStyle name="20% - Accent1 6 2" xfId="48432"/>
    <cellStyle name="20% - Accent1 7" xfId="1520"/>
    <cellStyle name="20% - Accent1 7 2" xfId="48273"/>
    <cellStyle name="20% - Accent1 8" xfId="48194"/>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3 4" xfId="48429"/>
    <cellStyle name="20% - Accent2 4" xfId="1547"/>
    <cellStyle name="20% - Accent2 4 2" xfId="48890"/>
    <cellStyle name="20% - Accent2 5" xfId="1548"/>
    <cellStyle name="20% - Accent2 5 2" xfId="48975"/>
    <cellStyle name="20% - Accent2 6" xfId="1549"/>
    <cellStyle name="20% - Accent2 6 2" xfId="48430"/>
    <cellStyle name="20% - Accent2 7" xfId="1550"/>
    <cellStyle name="20% - Accent2 7 2" xfId="48277"/>
    <cellStyle name="20% - Accent2 8" xfId="48195"/>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3 4" xfId="48427"/>
    <cellStyle name="20% - Accent3 4" xfId="1577"/>
    <cellStyle name="20% - Accent3 4 2" xfId="48894"/>
    <cellStyle name="20% - Accent3 5" xfId="1578"/>
    <cellStyle name="20% - Accent3 5 2" xfId="48978"/>
    <cellStyle name="20% - Accent3 6" xfId="1579"/>
    <cellStyle name="20% - Accent3 6 2" xfId="48428"/>
    <cellStyle name="20% - Accent3 7" xfId="1580"/>
    <cellStyle name="20% - Accent3 7 2" xfId="48281"/>
    <cellStyle name="20% - Accent3 8" xfId="48196"/>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3 4" xfId="48461"/>
    <cellStyle name="20% - Accent4 4" xfId="1607"/>
    <cellStyle name="20% - Accent4 4 2" xfId="48898"/>
    <cellStyle name="20% - Accent4 5" xfId="1608"/>
    <cellStyle name="20% - Accent4 5 2" xfId="48981"/>
    <cellStyle name="20% - Accent4 6" xfId="1609"/>
    <cellStyle name="20% - Accent4 6 2" xfId="48426"/>
    <cellStyle name="20% - Accent4 7" xfId="1610"/>
    <cellStyle name="20% - Accent4 7 2" xfId="48285"/>
    <cellStyle name="20% - Accent4 8" xfId="48197"/>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3 4" xfId="48424"/>
    <cellStyle name="20% - Accent5 4" xfId="1637"/>
    <cellStyle name="20% - Accent5 4 2" xfId="48902"/>
    <cellStyle name="20% - Accent5 5" xfId="1638"/>
    <cellStyle name="20% - Accent5 5 2" xfId="48984"/>
    <cellStyle name="20% - Accent5 6" xfId="1639"/>
    <cellStyle name="20% - Accent5 6 2" xfId="48458"/>
    <cellStyle name="20% - Accent5 7" xfId="1640"/>
    <cellStyle name="20% - Accent5 7 2" xfId="48289"/>
    <cellStyle name="20% - Accent5 8" xfId="48198"/>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2 7" xfId="48452"/>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2 8" xfId="48405"/>
    <cellStyle name="20% - Accent6 3" xfId="1664"/>
    <cellStyle name="20% - Accent6 3 2" xfId="1665"/>
    <cellStyle name="20% - Accent6 3 3" xfId="1666"/>
    <cellStyle name="20% - Accent6 3 4" xfId="48450"/>
    <cellStyle name="20% - Accent6 4" xfId="1667"/>
    <cellStyle name="20% - Accent6 4 2" xfId="48906"/>
    <cellStyle name="20% - Accent6 5" xfId="1668"/>
    <cellStyle name="20% - Accent6 5 2" xfId="48987"/>
    <cellStyle name="20% - Accent6 6" xfId="1669"/>
    <cellStyle name="20% - Accent6 6 2" xfId="48460"/>
    <cellStyle name="20% - Accent6 7" xfId="1670"/>
    <cellStyle name="20% - Accent6 7 2" xfId="48293"/>
    <cellStyle name="20% - Accent6 8" xfId="48199"/>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3 4" xfId="48404"/>
    <cellStyle name="40% - Accent1 4" xfId="1703"/>
    <cellStyle name="40% - Accent1 4 2" xfId="48887"/>
    <cellStyle name="40% - Accent1 5" xfId="1704"/>
    <cellStyle name="40% - Accent1 5 2" xfId="48973"/>
    <cellStyle name="40% - Accent1 6" xfId="1705"/>
    <cellStyle name="40% - Accent1 6 2" xfId="48406"/>
    <cellStyle name="40% - Accent1 7" xfId="1706"/>
    <cellStyle name="40% - Accent1 7 2" xfId="48274"/>
    <cellStyle name="40% - Accent1 8" xfId="48200"/>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3 4" xfId="48457"/>
    <cellStyle name="40% - Accent2 4" xfId="1733"/>
    <cellStyle name="40% - Accent2 4 2" xfId="48891"/>
    <cellStyle name="40% - Accent2 5" xfId="1734"/>
    <cellStyle name="40% - Accent2 5 2" xfId="48976"/>
    <cellStyle name="40% - Accent2 6" xfId="1735"/>
    <cellStyle name="40% - Accent2 6 2" xfId="48402"/>
    <cellStyle name="40% - Accent2 7" xfId="1736"/>
    <cellStyle name="40% - Accent2 7 2" xfId="48278"/>
    <cellStyle name="40% - Accent2 8" xfId="48201"/>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3 4" xfId="48895"/>
    <cellStyle name="40% - Accent3 4" xfId="1763"/>
    <cellStyle name="40% - Accent3 4 2" xfId="48979"/>
    <cellStyle name="40% - Accent3 5" xfId="1764"/>
    <cellStyle name="40% - Accent3 5 2" xfId="48448"/>
    <cellStyle name="40% - Accent3 6" xfId="1765"/>
    <cellStyle name="40% - Accent3 6 2" xfId="48282"/>
    <cellStyle name="40% - Accent3 7" xfId="1766"/>
    <cellStyle name="40% - Accent3 7 2" xfId="48202"/>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3 4" xfId="48420"/>
    <cellStyle name="40% - Accent4 4" xfId="1793"/>
    <cellStyle name="40% - Accent4 4 2" xfId="48899"/>
    <cellStyle name="40% - Accent4 5" xfId="1794"/>
    <cellStyle name="40% - Accent4 5 2" xfId="48982"/>
    <cellStyle name="40% - Accent4 6" xfId="1795"/>
    <cellStyle name="40% - Accent4 6 2" xfId="48421"/>
    <cellStyle name="40% - Accent4 7" xfId="1796"/>
    <cellStyle name="40% - Accent4 7 2" xfId="48286"/>
    <cellStyle name="40% - Accent4 8" xfId="48203"/>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3 4" xfId="48903"/>
    <cellStyle name="40% - Accent5 4" xfId="1823"/>
    <cellStyle name="40% - Accent5 4 2" xfId="48985"/>
    <cellStyle name="40% - Accent5 5" xfId="1824"/>
    <cellStyle name="40% - Accent5 5 2" xfId="48419"/>
    <cellStyle name="40% - Accent5 6" xfId="1825"/>
    <cellStyle name="40% - Accent5 6 2" xfId="48290"/>
    <cellStyle name="40% - Accent5 7" xfId="1826"/>
    <cellStyle name="40% - Accent5 7 2" xfId="48204"/>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3 4" xfId="48907"/>
    <cellStyle name="40% - Accent6 4" xfId="1853"/>
    <cellStyle name="40% - Accent6 4 2" xfId="48988"/>
    <cellStyle name="40% - Accent6 5" xfId="1854"/>
    <cellStyle name="40% - Accent6 5 2" xfId="48418"/>
    <cellStyle name="40% - Accent6 6" xfId="1855"/>
    <cellStyle name="40% - Accent6 6 2" xfId="48294"/>
    <cellStyle name="40% - Accent6 7" xfId="1856"/>
    <cellStyle name="40% - Accent6 7 2" xfId="48205"/>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3 4" xfId="48417"/>
    <cellStyle name="60% - Accent1 4" xfId="1883"/>
    <cellStyle name="60% - Accent1 4 2" xfId="48888"/>
    <cellStyle name="60% - Accent1 5" xfId="1884"/>
    <cellStyle name="60% - Accent1 5 2" xfId="48444"/>
    <cellStyle name="60% - Accent1 6" xfId="1885"/>
    <cellStyle name="60% - Accent1 6 2" xfId="48275"/>
    <cellStyle name="60% - Accent1 7" xfId="1886"/>
    <cellStyle name="60% - Accent1 7 2" xfId="4820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3 4" xfId="48416"/>
    <cellStyle name="60% - Accent2 4" xfId="1913"/>
    <cellStyle name="60% - Accent2 4 2" xfId="48892"/>
    <cellStyle name="60% - Accent2 5" xfId="1914"/>
    <cellStyle name="60% - Accent2 5 2" xfId="48451"/>
    <cellStyle name="60% - Accent2 6" xfId="1915"/>
    <cellStyle name="60% - Accent2 6 2" xfId="48279"/>
    <cellStyle name="60% - Accent2 7" xfId="1916"/>
    <cellStyle name="60% - Accent2 7 2" xfId="48207"/>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3 4" xfId="48896"/>
    <cellStyle name="60% - Accent3 4" xfId="1943"/>
    <cellStyle name="60% - Accent3 4 2" xfId="48415"/>
    <cellStyle name="60% - Accent3 5" xfId="1944"/>
    <cellStyle name="60% - Accent3 5 2" xfId="48283"/>
    <cellStyle name="60% - Accent3 6" xfId="1945"/>
    <cellStyle name="60% - Accent3 6 2" xfId="48208"/>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3 4" xfId="48414"/>
    <cellStyle name="60% - Accent4 4" xfId="1973"/>
    <cellStyle name="60% - Accent4 4 2" xfId="48900"/>
    <cellStyle name="60% - Accent4 5" xfId="1974"/>
    <cellStyle name="60% - Accent4 5 2" xfId="48445"/>
    <cellStyle name="60% - Accent4 6" xfId="1975"/>
    <cellStyle name="60% - Accent4 6 2" xfId="48287"/>
    <cellStyle name="60% - Accent4 7" xfId="1976"/>
    <cellStyle name="60% - Accent4 7 2" xfId="48209"/>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3 4" xfId="48411"/>
    <cellStyle name="60% - Accent5 4" xfId="2003"/>
    <cellStyle name="60% - Accent5 4 2" xfId="48904"/>
    <cellStyle name="60% - Accent5 5" xfId="2004"/>
    <cellStyle name="60% - Accent5 5 2" xfId="48413"/>
    <cellStyle name="60% - Accent5 6" xfId="2005"/>
    <cellStyle name="60% - Accent5 6 2" xfId="48291"/>
    <cellStyle name="60% - Accent5 7" xfId="2006"/>
    <cellStyle name="60% - Accent5 7 2" xfId="48210"/>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3 4" xfId="48446"/>
    <cellStyle name="60% - Accent6 4" xfId="2033"/>
    <cellStyle name="60% - Accent6 4 2" xfId="48908"/>
    <cellStyle name="60% - Accent6 5" xfId="2034"/>
    <cellStyle name="60% - Accent6 5 2" xfId="48412"/>
    <cellStyle name="60% - Accent6 6" xfId="2035"/>
    <cellStyle name="60% - Accent6 6 2" xfId="48295"/>
    <cellStyle name="60% - Accent6 7" xfId="2036"/>
    <cellStyle name="60% - Accent6 7 2" xfId="48211"/>
    <cellStyle name="aaa" xfId="2037"/>
    <cellStyle name="Accent1 - 20%" xfId="2038"/>
    <cellStyle name="Accent1 - 20% 2" xfId="2039"/>
    <cellStyle name="Accent1 - 20% 2 2" xfId="48410"/>
    <cellStyle name="Accent1 - 20% 3" xfId="48305"/>
    <cellStyle name="Accent1 - 40%" xfId="2040"/>
    <cellStyle name="Accent1 - 40% 2" xfId="2041"/>
    <cellStyle name="Accent1 - 40% 2 2" xfId="48409"/>
    <cellStyle name="Accent1 - 40% 3" xfId="48306"/>
    <cellStyle name="Accent1 - 60%" xfId="2042"/>
    <cellStyle name="Accent1 - 60% 2" xfId="48447"/>
    <cellStyle name="Accent1 - 60% 3" xfId="48307"/>
    <cellStyle name="Accent1 10" xfId="49053"/>
    <cellStyle name="Accent1 11" xfId="49063"/>
    <cellStyle name="Accent1 12" xfId="49058"/>
    <cellStyle name="Accent1 13" xfId="49047"/>
    <cellStyle name="Accent1 14" xfId="49066"/>
    <cellStyle name="Accent1 15" xfId="48212"/>
    <cellStyle name="Accent1 16" xfId="48237"/>
    <cellStyle name="Accent1 17" xfId="49088"/>
    <cellStyle name="Accent1 18" xfId="49081"/>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3 2" xfId="48442"/>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2 2" xfId="48885"/>
    <cellStyle name="Accent1 3 3" xfId="2068"/>
    <cellStyle name="Accent1 3 4" xfId="48374"/>
    <cellStyle name="Accent1 4" xfId="2069"/>
    <cellStyle name="Accent1 4 2" xfId="48971"/>
    <cellStyle name="Accent1 4 3" xfId="48385"/>
    <cellStyle name="Accent1 5" xfId="2070"/>
    <cellStyle name="Accent1 5 2" xfId="48989"/>
    <cellStyle name="Accent1 5 3" xfId="48388"/>
    <cellStyle name="Accent1 6" xfId="2071"/>
    <cellStyle name="Accent1 6 2" xfId="48443"/>
    <cellStyle name="Accent1 7" xfId="2072"/>
    <cellStyle name="Accent1 7 2" xfId="48272"/>
    <cellStyle name="Accent1 8" xfId="49037"/>
    <cellStyle name="Accent1 9" xfId="49072"/>
    <cellStyle name="Accent2 - 20%" xfId="2073"/>
    <cellStyle name="Accent2 - 20% 2" xfId="2074"/>
    <cellStyle name="Accent2 - 20% 2 2" xfId="48407"/>
    <cellStyle name="Accent2 - 20% 3" xfId="48308"/>
    <cellStyle name="Accent2 - 40%" xfId="2075"/>
    <cellStyle name="Accent2 - 40% 2" xfId="2076"/>
    <cellStyle name="Accent2 - 40% 2 2" xfId="48462"/>
    <cellStyle name="Accent2 - 40% 3" xfId="48309"/>
    <cellStyle name="Accent2 - 60%" xfId="2077"/>
    <cellStyle name="Accent2 - 60% 2" xfId="48463"/>
    <cellStyle name="Accent2 - 60% 3" xfId="48310"/>
    <cellStyle name="Accent2 10" xfId="49077"/>
    <cellStyle name="Accent2 11" xfId="49049"/>
    <cellStyle name="Accent2 12" xfId="49075"/>
    <cellStyle name="Accent2 13" xfId="49074"/>
    <cellStyle name="Accent2 14" xfId="49052"/>
    <cellStyle name="Accent2 15" xfId="48213"/>
    <cellStyle name="Accent2 16" xfId="48236"/>
    <cellStyle name="Accent2 17" xfId="49087"/>
    <cellStyle name="Accent2 18" xfId="49079"/>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3 2" xfId="48464"/>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2 2" xfId="48889"/>
    <cellStyle name="Accent2 3 3" xfId="2103"/>
    <cellStyle name="Accent2 3 4" xfId="48375"/>
    <cellStyle name="Accent2 4" xfId="2104"/>
    <cellStyle name="Accent2 4 2" xfId="48974"/>
    <cellStyle name="Accent2 4 3" xfId="48384"/>
    <cellStyle name="Accent2 5" xfId="2105"/>
    <cellStyle name="Accent2 5 2" xfId="48990"/>
    <cellStyle name="Accent2 5 3" xfId="48389"/>
    <cellStyle name="Accent2 6" xfId="2106"/>
    <cellStyle name="Accent2 6 2" xfId="48408"/>
    <cellStyle name="Accent2 7" xfId="2107"/>
    <cellStyle name="Accent2 7 2" xfId="48276"/>
    <cellStyle name="Accent2 8" xfId="49038"/>
    <cellStyle name="Accent2 9" xfId="49071"/>
    <cellStyle name="Accent3 - 20%" xfId="2108"/>
    <cellStyle name="Accent3 - 20% 2" xfId="2109"/>
    <cellStyle name="Accent3 - 20% 2 2" xfId="48466"/>
    <cellStyle name="Accent3 - 20% 3" xfId="48312"/>
    <cellStyle name="Accent3 - 40%" xfId="2110"/>
    <cellStyle name="Accent3 - 40% 2" xfId="2111"/>
    <cellStyle name="Accent3 - 40% 2 2" xfId="48467"/>
    <cellStyle name="Accent3 - 40% 3" xfId="48313"/>
    <cellStyle name="Accent3 - 60%" xfId="2112"/>
    <cellStyle name="Accent3 - 60% 2" xfId="48468"/>
    <cellStyle name="Accent3 - 60% 3" xfId="48314"/>
    <cellStyle name="Accent3 10" xfId="48469"/>
    <cellStyle name="Accent3 11" xfId="48470"/>
    <cellStyle name="Accent3 12" xfId="48471"/>
    <cellStyle name="Accent3 13" xfId="48472"/>
    <cellStyle name="Accent3 14" xfId="48473"/>
    <cellStyle name="Accent3 15" xfId="48474"/>
    <cellStyle name="Accent3 16" xfId="48475"/>
    <cellStyle name="Accent3 17" xfId="48476"/>
    <cellStyle name="Accent3 18" xfId="48477"/>
    <cellStyle name="Accent3 19" xfId="48478"/>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2 8" xfId="48311"/>
    <cellStyle name="Accent3 20" xfId="48479"/>
    <cellStyle name="Accent3 21" xfId="48480"/>
    <cellStyle name="Accent3 22" xfId="48481"/>
    <cellStyle name="Accent3 23" xfId="48482"/>
    <cellStyle name="Accent3 24" xfId="48483"/>
    <cellStyle name="Accent3 25" xfId="48484"/>
    <cellStyle name="Accent3 26" xfId="48485"/>
    <cellStyle name="Accent3 27" xfId="48486"/>
    <cellStyle name="Accent3 28" xfId="48893"/>
    <cellStyle name="Accent3 29" xfId="48977"/>
    <cellStyle name="Accent3 3" xfId="2136"/>
    <cellStyle name="Accent3 3 2" xfId="2137"/>
    <cellStyle name="Accent3 3 2 2" xfId="48487"/>
    <cellStyle name="Accent3 3 3" xfId="2138"/>
    <cellStyle name="Accent3 3 4" xfId="48376"/>
    <cellStyle name="Accent3 30" xfId="48991"/>
    <cellStyle name="Accent3 31" xfId="48465"/>
    <cellStyle name="Accent3 32" xfId="48280"/>
    <cellStyle name="Accent3 33" xfId="49039"/>
    <cellStyle name="Accent3 34" xfId="49070"/>
    <cellStyle name="Accent3 35" xfId="49044"/>
    <cellStyle name="Accent3 36" xfId="49067"/>
    <cellStyle name="Accent3 37" xfId="49055"/>
    <cellStyle name="Accent3 38" xfId="49061"/>
    <cellStyle name="Accent3 39" xfId="49056"/>
    <cellStyle name="Accent3 4" xfId="2139"/>
    <cellStyle name="Accent3 4 2" xfId="48488"/>
    <cellStyle name="Accent3 4 3" xfId="48383"/>
    <cellStyle name="Accent3 40" xfId="48214"/>
    <cellStyle name="Accent3 41" xfId="48235"/>
    <cellStyle name="Accent3 42" xfId="49086"/>
    <cellStyle name="Accent3 43" xfId="49082"/>
    <cellStyle name="Accent3 5" xfId="2140"/>
    <cellStyle name="Accent3 5 2" xfId="48489"/>
    <cellStyle name="Accent3 5 3" xfId="48390"/>
    <cellStyle name="Accent3 6" xfId="2141"/>
    <cellStyle name="Accent3 6 2" xfId="48490"/>
    <cellStyle name="Accent3 7" xfId="2142"/>
    <cellStyle name="Accent3 7 2" xfId="48491"/>
    <cellStyle name="Accent3 8" xfId="48492"/>
    <cellStyle name="Accent3 9" xfId="48493"/>
    <cellStyle name="Accent4 - 20%" xfId="2143"/>
    <cellStyle name="Accent4 - 20% 2" xfId="2144"/>
    <cellStyle name="Accent4 - 20% 2 2" xfId="48495"/>
    <cellStyle name="Accent4 - 20% 3" xfId="48316"/>
    <cellStyle name="Accent4 - 40%" xfId="2145"/>
    <cellStyle name="Accent4 - 40% 2" xfId="2146"/>
    <cellStyle name="Accent4 - 40% 2 2" xfId="48496"/>
    <cellStyle name="Accent4 - 40% 3" xfId="48317"/>
    <cellStyle name="Accent4 - 60%" xfId="2147"/>
    <cellStyle name="Accent4 - 60% 2" xfId="48497"/>
    <cellStyle name="Accent4 - 60% 3" xfId="48318"/>
    <cellStyle name="Accent4 10" xfId="48498"/>
    <cellStyle name="Accent4 11" xfId="48499"/>
    <cellStyle name="Accent4 12" xfId="48500"/>
    <cellStyle name="Accent4 13" xfId="48501"/>
    <cellStyle name="Accent4 14" xfId="48502"/>
    <cellStyle name="Accent4 15" xfId="48503"/>
    <cellStyle name="Accent4 16" xfId="48504"/>
    <cellStyle name="Accent4 17" xfId="48505"/>
    <cellStyle name="Accent4 18" xfId="48506"/>
    <cellStyle name="Accent4 19" xfId="4850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2 8" xfId="48315"/>
    <cellStyle name="Accent4 20" xfId="48508"/>
    <cellStyle name="Accent4 21" xfId="48509"/>
    <cellStyle name="Accent4 22" xfId="48510"/>
    <cellStyle name="Accent4 23" xfId="48511"/>
    <cellStyle name="Accent4 24" xfId="48512"/>
    <cellStyle name="Accent4 25" xfId="48513"/>
    <cellStyle name="Accent4 26" xfId="48514"/>
    <cellStyle name="Accent4 27" xfId="48515"/>
    <cellStyle name="Accent4 28" xfId="48897"/>
    <cellStyle name="Accent4 29" xfId="48980"/>
    <cellStyle name="Accent4 3" xfId="2171"/>
    <cellStyle name="Accent4 3 2" xfId="2172"/>
    <cellStyle name="Accent4 3 2 2" xfId="48516"/>
    <cellStyle name="Accent4 3 3" xfId="2173"/>
    <cellStyle name="Accent4 3 4" xfId="48377"/>
    <cellStyle name="Accent4 30" xfId="48992"/>
    <cellStyle name="Accent4 31" xfId="48494"/>
    <cellStyle name="Accent4 32" xfId="48284"/>
    <cellStyle name="Accent4 33" xfId="49040"/>
    <cellStyle name="Accent4 34" xfId="49069"/>
    <cellStyle name="Accent4 35" xfId="49045"/>
    <cellStyle name="Accent4 36" xfId="49076"/>
    <cellStyle name="Accent4 37" xfId="49051"/>
    <cellStyle name="Accent4 38" xfId="49064"/>
    <cellStyle name="Accent4 39" xfId="49057"/>
    <cellStyle name="Accent4 4" xfId="2174"/>
    <cellStyle name="Accent4 4 2" xfId="48517"/>
    <cellStyle name="Accent4 4 3" xfId="48382"/>
    <cellStyle name="Accent4 40" xfId="48215"/>
    <cellStyle name="Accent4 41" xfId="48234"/>
    <cellStyle name="Accent4 42" xfId="49085"/>
    <cellStyle name="Accent4 43" xfId="49090"/>
    <cellStyle name="Accent4 5" xfId="2175"/>
    <cellStyle name="Accent4 5 2" xfId="48518"/>
    <cellStyle name="Accent4 5 3" xfId="48391"/>
    <cellStyle name="Accent4 6" xfId="2176"/>
    <cellStyle name="Accent4 6 2" xfId="48519"/>
    <cellStyle name="Accent4 7" xfId="2177"/>
    <cellStyle name="Accent4 7 2" xfId="48520"/>
    <cellStyle name="Accent4 8" xfId="48521"/>
    <cellStyle name="Accent4 9" xfId="48522"/>
    <cellStyle name="Accent5 - 20%" xfId="2178"/>
    <cellStyle name="Accent5 - 20% 2" xfId="2179"/>
    <cellStyle name="Accent5 - 20% 2 2" xfId="48524"/>
    <cellStyle name="Accent5 - 20% 3" xfId="48320"/>
    <cellStyle name="Accent5 - 40%" xfId="2180"/>
    <cellStyle name="Accent5 - 40% 2" xfId="2181"/>
    <cellStyle name="Accent5 - 60%" xfId="2182"/>
    <cellStyle name="Accent5 - 60% 2" xfId="48525"/>
    <cellStyle name="Accent5 - 60% 3" xfId="48321"/>
    <cellStyle name="Accent5 10" xfId="48526"/>
    <cellStyle name="Accent5 11" xfId="48527"/>
    <cellStyle name="Accent5 12" xfId="48528"/>
    <cellStyle name="Accent5 13" xfId="48529"/>
    <cellStyle name="Accent5 14" xfId="48530"/>
    <cellStyle name="Accent5 15" xfId="48531"/>
    <cellStyle name="Accent5 16" xfId="48532"/>
    <cellStyle name="Accent5 17" xfId="48533"/>
    <cellStyle name="Accent5 18" xfId="48534"/>
    <cellStyle name="Accent5 19" xfId="48535"/>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2 8" xfId="48319"/>
    <cellStyle name="Accent5 20" xfId="48537"/>
    <cellStyle name="Accent5 21" xfId="48538"/>
    <cellStyle name="Accent5 22" xfId="48539"/>
    <cellStyle name="Accent5 23" xfId="48540"/>
    <cellStyle name="Accent5 24" xfId="48541"/>
    <cellStyle name="Accent5 25" xfId="48542"/>
    <cellStyle name="Accent5 26" xfId="48543"/>
    <cellStyle name="Accent5 27" xfId="48544"/>
    <cellStyle name="Accent5 28" xfId="48901"/>
    <cellStyle name="Accent5 29" xfId="48983"/>
    <cellStyle name="Accent5 3" xfId="2206"/>
    <cellStyle name="Accent5 3 2" xfId="2207"/>
    <cellStyle name="Accent5 3 2 2" xfId="48545"/>
    <cellStyle name="Accent5 3 3" xfId="2208"/>
    <cellStyle name="Accent5 3 4" xfId="48378"/>
    <cellStyle name="Accent5 30" xfId="48993"/>
    <cellStyle name="Accent5 31" xfId="48523"/>
    <cellStyle name="Accent5 32" xfId="48288"/>
    <cellStyle name="Accent5 33" xfId="49042"/>
    <cellStyle name="Accent5 34" xfId="49078"/>
    <cellStyle name="Accent5 35" xfId="49050"/>
    <cellStyle name="Accent5 36" xfId="49065"/>
    <cellStyle name="Accent5 37" xfId="49073"/>
    <cellStyle name="Accent5 38" xfId="49041"/>
    <cellStyle name="Accent5 39" xfId="49048"/>
    <cellStyle name="Accent5 4" xfId="2209"/>
    <cellStyle name="Accent5 4 2" xfId="48546"/>
    <cellStyle name="Accent5 4 3" xfId="48381"/>
    <cellStyle name="Accent5 40" xfId="48216"/>
    <cellStyle name="Accent5 41" xfId="48233"/>
    <cellStyle name="Accent5 42" xfId="49089"/>
    <cellStyle name="Accent5 43" xfId="49080"/>
    <cellStyle name="Accent5 5" xfId="2210"/>
    <cellStyle name="Accent5 5 2" xfId="48547"/>
    <cellStyle name="Accent5 5 3" xfId="48392"/>
    <cellStyle name="Accent5 6" xfId="2211"/>
    <cellStyle name="Accent5 6 2" xfId="48548"/>
    <cellStyle name="Accent5 7" xfId="2212"/>
    <cellStyle name="Accent5 7 2" xfId="48549"/>
    <cellStyle name="Accent5 8" xfId="48550"/>
    <cellStyle name="Accent5 9" xfId="48551"/>
    <cellStyle name="Accent6 - 20%" xfId="2213"/>
    <cellStyle name="Accent6 - 20% 2" xfId="2214"/>
    <cellStyle name="Accent6 - 40%" xfId="2215"/>
    <cellStyle name="Accent6 - 40% 2" xfId="2216"/>
    <cellStyle name="Accent6 - 40% 2 2" xfId="48553"/>
    <cellStyle name="Accent6 - 40% 3" xfId="48323"/>
    <cellStyle name="Accent6 - 60%" xfId="2217"/>
    <cellStyle name="Accent6 - 60% 2" xfId="48554"/>
    <cellStyle name="Accent6 - 60% 3" xfId="48324"/>
    <cellStyle name="Accent6 10" xfId="48555"/>
    <cellStyle name="Accent6 11" xfId="48556"/>
    <cellStyle name="Accent6 12" xfId="48557"/>
    <cellStyle name="Accent6 13" xfId="48558"/>
    <cellStyle name="Accent6 14" xfId="48559"/>
    <cellStyle name="Accent6 15" xfId="48560"/>
    <cellStyle name="Accent6 16" xfId="48561"/>
    <cellStyle name="Accent6 17" xfId="48562"/>
    <cellStyle name="Accent6 18" xfId="48563"/>
    <cellStyle name="Accent6 19" xfId="48564"/>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2 8" xfId="48322"/>
    <cellStyle name="Accent6 20" xfId="48565"/>
    <cellStyle name="Accent6 21" xfId="48566"/>
    <cellStyle name="Accent6 22" xfId="48567"/>
    <cellStyle name="Accent6 23" xfId="48568"/>
    <cellStyle name="Accent6 24" xfId="48569"/>
    <cellStyle name="Accent6 25" xfId="48570"/>
    <cellStyle name="Accent6 26" xfId="48571"/>
    <cellStyle name="Accent6 27" xfId="48572"/>
    <cellStyle name="Accent6 28" xfId="48905"/>
    <cellStyle name="Accent6 29" xfId="48986"/>
    <cellStyle name="Accent6 3" xfId="2241"/>
    <cellStyle name="Accent6 3 2" xfId="2242"/>
    <cellStyle name="Accent6 3 2 2" xfId="48573"/>
    <cellStyle name="Accent6 3 3" xfId="2243"/>
    <cellStyle name="Accent6 3 4" xfId="48379"/>
    <cellStyle name="Accent6 30" xfId="48994"/>
    <cellStyle name="Accent6 31" xfId="48552"/>
    <cellStyle name="Accent6 32" xfId="48292"/>
    <cellStyle name="Accent6 33" xfId="49043"/>
    <cellStyle name="Accent6 34" xfId="49068"/>
    <cellStyle name="Accent6 35" xfId="49054"/>
    <cellStyle name="Accent6 36" xfId="49062"/>
    <cellStyle name="Accent6 37" xfId="49059"/>
    <cellStyle name="Accent6 38" xfId="49060"/>
    <cellStyle name="Accent6 39" xfId="49046"/>
    <cellStyle name="Accent6 4" xfId="2244"/>
    <cellStyle name="Accent6 4 2" xfId="48574"/>
    <cellStyle name="Accent6 4 3" xfId="48380"/>
    <cellStyle name="Accent6 40" xfId="48217"/>
    <cellStyle name="Accent6 41" xfId="48232"/>
    <cellStyle name="Accent6 42" xfId="49084"/>
    <cellStyle name="Accent6 43" xfId="49083"/>
    <cellStyle name="Accent6 5" xfId="2245"/>
    <cellStyle name="Accent6 5 2" xfId="48575"/>
    <cellStyle name="Accent6 5 3" xfId="48393"/>
    <cellStyle name="Accent6 6" xfId="2246"/>
    <cellStyle name="Accent6 6 2" xfId="48576"/>
    <cellStyle name="Accent6 7" xfId="2247"/>
    <cellStyle name="Accent6 7 2" xfId="48577"/>
    <cellStyle name="Accent6 8" xfId="48578"/>
    <cellStyle name="Accent6 9" xfId="48579"/>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64" xfId="48325"/>
    <cellStyle name="Bad 2 7" xfId="2333"/>
    <cellStyle name="Bad 2 8" xfId="2334"/>
    <cellStyle name="Bad 2 9" xfId="2335"/>
    <cellStyle name="Bad 3" xfId="2336"/>
    <cellStyle name="Bad 3 10" xfId="2337"/>
    <cellStyle name="Bad 3 11" xfId="2338"/>
    <cellStyle name="Bad 3 12" xfId="2339"/>
    <cellStyle name="Bad 3 13" xfId="2340"/>
    <cellStyle name="Bad 3 14" xfId="4858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4 4" xfId="48874"/>
    <cellStyle name="Bad 5" xfId="2352"/>
    <cellStyle name="Bad 5 2" xfId="48261"/>
    <cellStyle name="Bad 6" xfId="2353"/>
    <cellStyle name="Bad 6 2" xfId="48218"/>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 4" xfId="49171"/>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33" xfId="48582"/>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 4" xfId="49172"/>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33" xfId="48583"/>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37" xfId="48326"/>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 4" xfId="49170"/>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33" xfId="48581"/>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33" xfId="49135"/>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2 3" xfId="49173"/>
    <cellStyle name="Calculation 3 3" xfId="2647"/>
    <cellStyle name="Calculation 3 3 2" xfId="2648"/>
    <cellStyle name="Calculation 3 4" xfId="2649"/>
    <cellStyle name="Calculation 3 5" xfId="48584"/>
    <cellStyle name="Calculation 4" xfId="2650"/>
    <cellStyle name="Calculation 4 2" xfId="2651"/>
    <cellStyle name="Calculation 4 3" xfId="48878"/>
    <cellStyle name="Calculation 5" xfId="2652"/>
    <cellStyle name="Calculation 5 2" xfId="2653"/>
    <cellStyle name="Calculation 5 3" xfId="48265"/>
    <cellStyle name="Calculation 6" xfId="2654"/>
    <cellStyle name="Calculation 6 2" xfId="2655"/>
    <cellStyle name="Calculation 6 2 2" xfId="49124"/>
    <cellStyle name="Calculation 6 3" xfId="48219"/>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2 8" xfId="48327"/>
    <cellStyle name="Check Cell 3" xfId="2682"/>
    <cellStyle name="Check Cell 3 2" xfId="2683"/>
    <cellStyle name="Check Cell 3 3" xfId="2684"/>
    <cellStyle name="Check Cell 3 4" xfId="48585"/>
    <cellStyle name="Check Cell 4" xfId="2685"/>
    <cellStyle name="Check Cell 4 2" xfId="48880"/>
    <cellStyle name="Check Cell 5" xfId="2686"/>
    <cellStyle name="Check Cell 5 2" xfId="48267"/>
    <cellStyle name="Check Cell 6" xfId="2687"/>
    <cellStyle name="Check Cell 6 2" xfId="48220"/>
    <cellStyle name="Check Cell 7" xfId="2688"/>
    <cellStyle name="ColBlue" xfId="2689"/>
    <cellStyle name="ColGreen" xfId="2690"/>
    <cellStyle name="ColRed" xfId="2691"/>
    <cellStyle name="column Head Underlined" xfId="2692"/>
    <cellStyle name="column Head Underlined 2" xfId="48586"/>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0 2" xfId="49346"/>
    <cellStyle name="Comma 11" xfId="2720"/>
    <cellStyle name="Comma 12" xfId="2721"/>
    <cellStyle name="Comma 13" xfId="2722"/>
    <cellStyle name="Comma 14" xfId="2723"/>
    <cellStyle name="Comma 15" xfId="2724"/>
    <cellStyle name="Comma 17" xfId="2725"/>
    <cellStyle name="Comma 18" xfId="2726"/>
    <cellStyle name="Comma 19 4" xfId="49347"/>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42"/>
    <cellStyle name="Comma 2 128" xfId="48150"/>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16" xfId="48590"/>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53" xfId="48192"/>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49" xfId="48591"/>
    <cellStyle name="Comma 2 3 5" xfId="3082"/>
    <cellStyle name="Comma 2 3 50" xfId="49353"/>
    <cellStyle name="Comma 2 3 51" xfId="49371"/>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79" xfId="485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27" xfId="48592"/>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79" xfId="48593"/>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79" xfId="48594"/>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14" xfId="48596"/>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24" xfId="48595"/>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14" xfId="48597"/>
    <cellStyle name="Comma 7 2" xfId="3992"/>
    <cellStyle name="Comma 7 2 2" xfId="48598"/>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8 2" xfId="48599"/>
    <cellStyle name="Comma 9" xfId="4001"/>
    <cellStyle name="Comma 9 2" xfId="48588"/>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2" xfId="48600"/>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OWNFOOT 2" xfId="48601"/>
    <cellStyle name="DP 0, no commas" xfId="4101"/>
    <cellStyle name="Dziesiêtny [0]_1" xfId="4102"/>
    <cellStyle name="Dziesiêtny_1" xfId="4103"/>
    <cellStyle name="Emphasis 1" xfId="4104"/>
    <cellStyle name="Emphasis 1 2" xfId="48602"/>
    <cellStyle name="Emphasis 1 3" xfId="48328"/>
    <cellStyle name="Emphasis 2" xfId="4105"/>
    <cellStyle name="Emphasis 2 2" xfId="48603"/>
    <cellStyle name="Emphasis 2 3" xfId="48329"/>
    <cellStyle name="Emphasis 3" xfId="4106"/>
    <cellStyle name="Entered" xfId="4107"/>
    <cellStyle name="eps" xfId="4108"/>
    <cellStyle name="eps$" xfId="4109"/>
    <cellStyle name="eps$A" xfId="4110"/>
    <cellStyle name="eps$E" xfId="4111"/>
    <cellStyle name="epsA" xfId="4112"/>
    <cellStyle name="epsE" xfId="4113"/>
    <cellStyle name="Euro" xfId="4114"/>
    <cellStyle name="Euro 10" xfId="48604"/>
    <cellStyle name="Euro 11" xfId="48605"/>
    <cellStyle name="Euro 12" xfId="48606"/>
    <cellStyle name="Euro 13" xfId="48607"/>
    <cellStyle name="Euro 2" xfId="4115"/>
    <cellStyle name="Euro 2 2" xfId="48608"/>
    <cellStyle name="Euro 2 3" xfId="48609"/>
    <cellStyle name="Euro 3" xfId="4116"/>
    <cellStyle name="Euro 3 2" xfId="48610"/>
    <cellStyle name="Euro 4" xfId="48611"/>
    <cellStyle name="Euro 4 2" xfId="48612"/>
    <cellStyle name="Euro 5" xfId="48613"/>
    <cellStyle name="Euro 6" xfId="48614"/>
    <cellStyle name="Euro 7" xfId="48615"/>
    <cellStyle name="Euro 8" xfId="48616"/>
    <cellStyle name="Euro 9" xfId="48617"/>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3 4" xfId="48619"/>
    <cellStyle name="Explanatory Text 4" xfId="4147"/>
    <cellStyle name="Explanatory Text 4 2" xfId="48883"/>
    <cellStyle name="Explanatory Text 5" xfId="4148"/>
    <cellStyle name="Explanatory Text 5 2" xfId="48618"/>
    <cellStyle name="Explanatory Text 6" xfId="4149"/>
    <cellStyle name="Explanatory Text 6 2" xfId="48270"/>
    <cellStyle name="Explanatory Text 7" xfId="4150"/>
    <cellStyle name="Explanatory Text 7 2" xfId="48221"/>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2 8" xfId="48330"/>
    <cellStyle name="Good 3" xfId="4227"/>
    <cellStyle name="Good 3 2" xfId="4228"/>
    <cellStyle name="Good 3 3" xfId="4229"/>
    <cellStyle name="Good 3 4" xfId="48620"/>
    <cellStyle name="Good 4" xfId="4230"/>
    <cellStyle name="Good 4 2" xfId="48873"/>
    <cellStyle name="Good 5" xfId="4231"/>
    <cellStyle name="Good 5 2" xfId="48260"/>
    <cellStyle name="Good 6" xfId="4232"/>
    <cellStyle name="Good 6 2" xfId="4822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3 2" xfId="48621"/>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3 4" xfId="48869"/>
    <cellStyle name="Heading 1 4" xfId="4269"/>
    <cellStyle name="Heading 1 4 2" xfId="48256"/>
    <cellStyle name="Heading 1 5" xfId="4270"/>
    <cellStyle name="Heading 1 5 2" xfId="48223"/>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2 8" xfId="48331"/>
    <cellStyle name="Heading 2 3" xfId="4296"/>
    <cellStyle name="Heading 2 3 2" xfId="4297"/>
    <cellStyle name="Heading 2 3 3" xfId="4298"/>
    <cellStyle name="Heading 2 3 4" xfId="48622"/>
    <cellStyle name="Heading 2 4" xfId="4299"/>
    <cellStyle name="Heading 2 4 2" xfId="48870"/>
    <cellStyle name="Heading 2 5" xfId="4300"/>
    <cellStyle name="Heading 2 5 2" xfId="48257"/>
    <cellStyle name="Heading 2 6" xfId="4301"/>
    <cellStyle name="Heading 2 6 2" xfId="48224"/>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2 8" xfId="48332"/>
    <cellStyle name="Heading 3 3" xfId="4326"/>
    <cellStyle name="Heading 3 3 2" xfId="4327"/>
    <cellStyle name="Heading 3 3 3" xfId="4328"/>
    <cellStyle name="Heading 3 3 4" xfId="48623"/>
    <cellStyle name="Heading 3 4" xfId="4329"/>
    <cellStyle name="Heading 3 4 2" xfId="48871"/>
    <cellStyle name="Heading 3 5" xfId="4330"/>
    <cellStyle name="Heading 3 5 2" xfId="48258"/>
    <cellStyle name="Heading 3 6" xfId="4331"/>
    <cellStyle name="Heading 3 6 2" xfId="48225"/>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3 2" xfId="48624"/>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3 4" xfId="48872"/>
    <cellStyle name="Heading 4 4" xfId="4359"/>
    <cellStyle name="Heading 4 4 2" xfId="48259"/>
    <cellStyle name="Heading 4 5" xfId="4360"/>
    <cellStyle name="Heading 4 5 2" xfId="48226"/>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10" xfId="48625"/>
    <cellStyle name="Hyperlink 11" xfId="48626"/>
    <cellStyle name="Hyperlink 12" xfId="48627"/>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21" xfId="48398"/>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14" xfId="4862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14" xfId="48629"/>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5 2" xfId="48630"/>
    <cellStyle name="Hyperlink 6" xfId="4431"/>
    <cellStyle name="Hyperlink 6 2" xfId="48631"/>
    <cellStyle name="Hyperlink 7" xfId="48632"/>
    <cellStyle name="Hyperlink 8" xfId="48633"/>
    <cellStyle name="Hyperlink 9" xfId="48634"/>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 4" xfId="49175"/>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33" xfId="48636"/>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 4" xfId="49176"/>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33" xfId="48637"/>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37" xfId="48333"/>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 4" xfId="49174"/>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33" xfId="48635"/>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33" xfId="49136"/>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2 3" xfId="49177"/>
    <cellStyle name="Input 3 3" xfId="4653"/>
    <cellStyle name="Input 3 3 2" xfId="4654"/>
    <cellStyle name="Input 3 4" xfId="4655"/>
    <cellStyle name="Input 3 5" xfId="48638"/>
    <cellStyle name="Input 4" xfId="4656"/>
    <cellStyle name="Input 4 2" xfId="4657"/>
    <cellStyle name="Input 4 3" xfId="48876"/>
    <cellStyle name="Input 5" xfId="4658"/>
    <cellStyle name="Input 5 2" xfId="4659"/>
    <cellStyle name="Input 5 3" xfId="48263"/>
    <cellStyle name="Input 6" xfId="4660"/>
    <cellStyle name="Input 6 2" xfId="4661"/>
    <cellStyle name="Input 6 2 2" xfId="49125"/>
    <cellStyle name="Input 6 3" xfId="48227"/>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2 8" xfId="48334"/>
    <cellStyle name="Linked Cell 3" xfId="4709"/>
    <cellStyle name="Linked Cell 3 2" xfId="4710"/>
    <cellStyle name="Linked Cell 3 3" xfId="4711"/>
    <cellStyle name="Linked Cell 3 4" xfId="48639"/>
    <cellStyle name="Linked Cell 4" xfId="4712"/>
    <cellStyle name="Linked Cell 4 2" xfId="48879"/>
    <cellStyle name="Linked Cell 5" xfId="4713"/>
    <cellStyle name="Linked Cell 5 2" xfId="48266"/>
    <cellStyle name="Linked Cell 6" xfId="4714"/>
    <cellStyle name="Linked Cell 6 2" xfId="48228"/>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2 8" xfId="48335"/>
    <cellStyle name="Neutral 3" xfId="4785"/>
    <cellStyle name="Neutral 3 2" xfId="4786"/>
    <cellStyle name="Neutral 3 3" xfId="4787"/>
    <cellStyle name="Neutral 3 4" xfId="48640"/>
    <cellStyle name="Neutral 4" xfId="4788"/>
    <cellStyle name="Neutral 4 2" xfId="48875"/>
    <cellStyle name="Neutral 5" xfId="4789"/>
    <cellStyle name="Neutral 5 2" xfId="48262"/>
    <cellStyle name="Neutral 6" xfId="4790"/>
    <cellStyle name="Neutral 6 2" xfId="48229"/>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0 9" xfId="4864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28" xfId="48642"/>
    <cellStyle name="Normal 11 29" xfId="49354"/>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30" xfId="49369"/>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27" xfId="48643"/>
    <cellStyle name="Normal 12 28" xfId="49355"/>
    <cellStyle name="Normal 12 29" xfId="49359"/>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26" xfId="48644"/>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 97" xfId="48909"/>
    <cellStyle name="Normal 14 98" xfId="49362"/>
    <cellStyle name="Normal 14 99" xfId="49352"/>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72" xfId="48932"/>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72" xfId="49034"/>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71" xfId="48253"/>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71" xfId="4934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85" xfId="48250"/>
    <cellStyle name="Normal 2 2 2 2 86" xfId="48425"/>
    <cellStyle name="Normal 2 2 2 2 87" xfId="4937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 2" xfId="48645"/>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87" xfId="48244"/>
    <cellStyle name="Normal 2 2 2 88" xfId="48423"/>
    <cellStyle name="Normal 2 2 2 89" xfId="48587"/>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24" xfId="48252"/>
    <cellStyle name="Normal 2 2 3 2 25" xfId="48449"/>
    <cellStyle name="Normal 2 2 3 2 26" xfId="4934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85" xfId="48246"/>
    <cellStyle name="Normal 2 2 3 86" xfId="48456"/>
    <cellStyle name="Normal 2 2 3 87" xfId="4936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84" xfId="48248"/>
    <cellStyle name="Normal 2 2 4 85" xfId="48454"/>
    <cellStyle name="Normal 2 2 4 86" xfId="49365"/>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81" xfId="48397"/>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79" xfId="48242"/>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85" xfId="48249"/>
    <cellStyle name="Normal 2 3 2 86" xfId="48459"/>
    <cellStyle name="Normal 2 3 2 87" xfId="49363"/>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84" xfId="48394"/>
    <cellStyle name="Normal 2 3 3 85" xfId="49351"/>
    <cellStyle name="Normal 2 3 3 86" xfId="49366"/>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85" xfId="48243"/>
    <cellStyle name="Normal 2 3 86" xfId="48422"/>
    <cellStyle name="Normal 2 3 87" xfId="49360"/>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79" xfId="48251"/>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81" xfId="48245"/>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88" xfId="48247"/>
    <cellStyle name="Normal 2 5 89" xfId="48453"/>
    <cellStyle name="Normal 2 5 9" xfId="10371"/>
    <cellStyle name="Normal 2 5 9 2" xfId="10372"/>
    <cellStyle name="Normal 2 5 90" xfId="49350"/>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79" xfId="48241"/>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71" xfId="48395"/>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85" xfId="48304"/>
    <cellStyle name="Normal 3 3 86" xfId="49349"/>
    <cellStyle name="Normal 3 3 87" xfId="4936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23" xfId="48647"/>
    <cellStyle name="Normal 4 2 2 24" xfId="49357"/>
    <cellStyle name="Normal 4 2 2 25" xfId="48455"/>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24" xfId="48193"/>
    <cellStyle name="Normal 4 2 25" xfId="48536"/>
    <cellStyle name="Normal 4 2 26" xfId="49361"/>
    <cellStyle name="Normal 4 2 3" xfId="14707"/>
    <cellStyle name="Normal 4 2 3 2" xfId="14708"/>
    <cellStyle name="Normal 4 2 3 3" xfId="14709"/>
    <cellStyle name="Normal 4 2 3 4" xfId="4839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 7" xfId="48646"/>
    <cellStyle name="Normal 4 3 8" xfId="49356"/>
    <cellStyle name="Normal 4 3 9" xfId="49358"/>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 2" xfId="48387"/>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43"/>
    <cellStyle name="Normal 4 85" xfId="48144"/>
    <cellStyle name="Normal 4 86" xfId="48189"/>
    <cellStyle name="Normal 4 87" xfId="48154"/>
    <cellStyle name="Normal 4 88" xfId="49364"/>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45"/>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46"/>
    <cellStyle name="Normal 6 86" xfId="48648"/>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79" xfId="484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79" xfId="48303"/>
    <cellStyle name="Normal 7 8" xfId="16899"/>
    <cellStyle name="Normal 7 80" xfId="48147"/>
    <cellStyle name="Normal 7 9" xfId="16900"/>
    <cellStyle name="Normal 70" xfId="48138"/>
    <cellStyle name="Normal 71" xfId="48139"/>
    <cellStyle name="Normal 72" xfId="48140"/>
    <cellStyle name="Normal 73" xfId="48141"/>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79" xfId="48649"/>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48"/>
    <cellStyle name="Normal 9 126" xfId="48650"/>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2 6" xfId="4917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 8" xfId="48652"/>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2 2" xfId="49180"/>
    <cellStyle name="Note 2 3 3" xfId="18057"/>
    <cellStyle name="Note 2 3 4" xfId="48653"/>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2 3" xfId="49178"/>
    <cellStyle name="Note 2 4 3" xfId="18071"/>
    <cellStyle name="Note 2 4 4" xfId="4865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 4" xfId="49137"/>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2 95" xfId="48336"/>
    <cellStyle name="Note 3" xfId="18139"/>
    <cellStyle name="Note 3 2" xfId="18140"/>
    <cellStyle name="Note 3 2 2" xfId="18141"/>
    <cellStyle name="Note 3 2 2 2" xfId="49182"/>
    <cellStyle name="Note 3 2 3" xfId="48655"/>
    <cellStyle name="Note 3 3" xfId="18142"/>
    <cellStyle name="Note 3 3 2" xfId="18143"/>
    <cellStyle name="Note 3 3 3" xfId="49181"/>
    <cellStyle name="Note 3 4" xfId="18144"/>
    <cellStyle name="Note 3 5" xfId="48654"/>
    <cellStyle name="Note 4" xfId="18145"/>
    <cellStyle name="Note 4 2" xfId="18146"/>
    <cellStyle name="Note 4 3" xfId="48882"/>
    <cellStyle name="Note 5" xfId="18147"/>
    <cellStyle name="Note 5 2" xfId="18148"/>
    <cellStyle name="Note 5 3" xfId="48970"/>
    <cellStyle name="Note 6" xfId="18149"/>
    <cellStyle name="Note 6 2" xfId="18150"/>
    <cellStyle name="Note 6 3" xfId="48269"/>
    <cellStyle name="Note 7" xfId="18151"/>
    <cellStyle name="Note 7 2" xfId="18152"/>
    <cellStyle name="Note 7 2 2" xfId="49126"/>
    <cellStyle name="Note 7 3" xfId="48230"/>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 8" xfId="48657"/>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 4" xfId="48658"/>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 4" xfId="48656"/>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49" xfId="48337"/>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3 5" xfId="48659"/>
    <cellStyle name="Output 4" xfId="18282"/>
    <cellStyle name="Output 4 2" xfId="18283"/>
    <cellStyle name="Output 4 3" xfId="48877"/>
    <cellStyle name="Output 5" xfId="18284"/>
    <cellStyle name="Output 5 2" xfId="18285"/>
    <cellStyle name="Output 5 3" xfId="48264"/>
    <cellStyle name="Output 6" xfId="18286"/>
    <cellStyle name="Output 6 2" xfId="18287"/>
    <cellStyle name="Output 6 3" xfId="48231"/>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2 2" xfId="48401"/>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48" xfId="48396"/>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18" xfId="48386"/>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65" xfId="48155"/>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10" xfId="48188"/>
    <cellStyle name="Percent 3 2" xfId="21295"/>
    <cellStyle name="Percent 3 2 2" xfId="48660"/>
    <cellStyle name="Percent 3 3" xfId="21296"/>
    <cellStyle name="Percent 3 4" xfId="21297"/>
    <cellStyle name="Percent 3 5" xfId="21298"/>
    <cellStyle name="Percent 3 6" xfId="21299"/>
    <cellStyle name="Percent 3 7" xfId="21300"/>
    <cellStyle name="Percent 3 8" xfId="21301"/>
    <cellStyle name="Percent 3 9" xfId="48149"/>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61" xfId="48662"/>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62" xfId="48661"/>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5 3" xfId="48663"/>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61" xfId="48254"/>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Char 2" xfId="48665"/>
    <cellStyle name="PSChar 2 2" xfId="48666"/>
    <cellStyle name="PSChar 3" xfId="48664"/>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